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924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ajpolinyacat-my.sharepoint.com/personal/avilesss_ajpolinya_cat/Documents/Escriptori/TRANSPARÈNCIA 2023/NOVEMBRE 2023/"/>
    </mc:Choice>
  </mc:AlternateContent>
  <xr:revisionPtr revIDLastSave="40" documentId="13_ncr:1_{AF39CFA0-643F-4C02-AD21-9A0BD4C76FA1}" xr6:coauthVersionLast="47" xr6:coauthVersionMax="47" xr10:uidLastSave="{D4C160E4-EA46-4E9A-ADDB-09F9F0FAA454}"/>
  <bookViews>
    <workbookView xWindow="-120" yWindow="-120" windowWidth="29040" windowHeight="15840" xr2:uid="{00000000-000D-0000-FFFF-FFFF00000000}"/>
  </bookViews>
  <sheets>
    <sheet name="liquidació 2020" sheetId="6" r:id="rId1"/>
    <sheet name="Full1" sheetId="7" r:id="rId2"/>
    <sheet name="Full2" sheetId="8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42" i="8" l="1"/>
  <c r="C42" i="8"/>
  <c r="F42" i="7" l="1"/>
</calcChain>
</file>

<file path=xl/sharedStrings.xml><?xml version="1.0" encoding="utf-8"?>
<sst xmlns="http://schemas.openxmlformats.org/spreadsheetml/2006/main" count="299" uniqueCount="72">
  <si>
    <t xml:space="preserve"> </t>
  </si>
  <si>
    <t>N10 Import deute</t>
  </si>
  <si>
    <t>D6 Data liquidació</t>
  </si>
  <si>
    <t>N10 Num. certificació</t>
  </si>
  <si>
    <t>D6 Data certificació</t>
  </si>
  <si>
    <t>A2 Subconcepte(1)</t>
  </si>
  <si>
    <t>N8 Import(1)</t>
  </si>
  <si>
    <t>A2 Subconcepte(2)</t>
  </si>
  <si>
    <t>N8 Import(2)</t>
  </si>
  <si>
    <t>A2 Subconcepte(3)</t>
  </si>
  <si>
    <t>N8 Import(3)</t>
  </si>
  <si>
    <t>A2 Subconcepte(4)</t>
  </si>
  <si>
    <t>N8 Import(4)</t>
  </si>
  <si>
    <t>A2 Subconcepte(5)</t>
  </si>
  <si>
    <t>N8 Import(5)</t>
  </si>
  <si>
    <t>A2 Subconcepte(6)</t>
  </si>
  <si>
    <t>N8 Import(6)</t>
  </si>
  <si>
    <t>A2 Subconcepte(7)</t>
  </si>
  <si>
    <t>N8 Import(7)</t>
  </si>
  <si>
    <t>A2 Subconcepte(8)</t>
  </si>
  <si>
    <t>N8 Import(8)</t>
  </si>
  <si>
    <t>observacions</t>
  </si>
  <si>
    <t>5000</t>
  </si>
  <si>
    <t>HORT NUM 01</t>
  </si>
  <si>
    <t>HORT NUM 02</t>
  </si>
  <si>
    <t>HORT NUM 03</t>
  </si>
  <si>
    <t>HORT NUM 04</t>
  </si>
  <si>
    <t>HORT NUM 05</t>
  </si>
  <si>
    <t>HORT NUM 06</t>
  </si>
  <si>
    <t>HORT NUM 07</t>
  </si>
  <si>
    <t>HORT NUM 09</t>
  </si>
  <si>
    <t>HORT NUM 10</t>
  </si>
  <si>
    <t>HORT NUM 11</t>
  </si>
  <si>
    <t>HORT NUM 13</t>
  </si>
  <si>
    <t>HORT NUM 14</t>
  </si>
  <si>
    <t>HORT NUM 15</t>
  </si>
  <si>
    <t>HORT NUM 16</t>
  </si>
  <si>
    <t>HORT NUM 17</t>
  </si>
  <si>
    <t>HORT NUM 19</t>
  </si>
  <si>
    <t>HORT NUM 20</t>
  </si>
  <si>
    <t>HORT NUM 23</t>
  </si>
  <si>
    <t>2500</t>
  </si>
  <si>
    <t>HORT NUM 24</t>
  </si>
  <si>
    <t>HORT NUM 25</t>
  </si>
  <si>
    <t>HORT NUM 26</t>
  </si>
  <si>
    <t>HORT NUM 27</t>
  </si>
  <si>
    <t>HORT NUM 28</t>
  </si>
  <si>
    <t>HORT NUM 29</t>
  </si>
  <si>
    <t>HORT NUM 30</t>
  </si>
  <si>
    <t>HORT NUM 32</t>
  </si>
  <si>
    <t>HORT NUM 33</t>
  </si>
  <si>
    <t>HORT NUM 34</t>
  </si>
  <si>
    <t>HORT NUM 35</t>
  </si>
  <si>
    <t>HORT NUM 08</t>
  </si>
  <si>
    <t>HORT NUM 12</t>
  </si>
  <si>
    <t>HORT NUM 31</t>
  </si>
  <si>
    <t>HORT NUM 22</t>
  </si>
  <si>
    <t>1250</t>
  </si>
  <si>
    <t>HORT NUM 18</t>
  </si>
  <si>
    <t>HORT NUM 21</t>
  </si>
  <si>
    <t>TAXA EXERCICI 2023 HORTS MUNICIPALS</t>
  </si>
  <si>
    <t>HORT NUM 36</t>
  </si>
  <si>
    <t xml:space="preserve"> AVÍS: aquesta relació ha estat anonimitzada per tal de donar compliment a la normativa vigent en matèria de protecció de dades personals.</t>
  </si>
  <si>
    <t>50,00</t>
  </si>
  <si>
    <t>37,50</t>
  </si>
  <si>
    <t>12,50</t>
  </si>
  <si>
    <t>25,00</t>
  </si>
  <si>
    <t>2023</t>
  </si>
  <si>
    <t xml:space="preserve"> Import deute</t>
  </si>
  <si>
    <t>Objecte tributari</t>
  </si>
  <si>
    <t>Exercici</t>
  </si>
  <si>
    <t xml:space="preserve">TAXA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8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0.59999389629810485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49" fontId="2" fillId="0" borderId="0" xfId="0" applyNumberFormat="1" applyFont="1" applyAlignment="1">
      <alignment horizontal="right"/>
    </xf>
    <xf numFmtId="49" fontId="2" fillId="0" borderId="0" xfId="0" applyNumberFormat="1" applyFont="1"/>
    <xf numFmtId="49" fontId="1" fillId="0" borderId="0" xfId="0" applyNumberFormat="1" applyFont="1" applyAlignment="1">
      <alignment horizontal="right"/>
    </xf>
    <xf numFmtId="49" fontId="1" fillId="0" borderId="0" xfId="0" applyNumberFormat="1" applyFont="1" applyAlignment="1">
      <alignment horizontal="left"/>
    </xf>
    <xf numFmtId="49" fontId="2" fillId="0" borderId="0" xfId="0" applyNumberFormat="1" applyFont="1" applyAlignment="1">
      <alignment horizontal="left"/>
    </xf>
    <xf numFmtId="49" fontId="1" fillId="0" borderId="0" xfId="0" applyNumberFormat="1" applyFont="1"/>
    <xf numFmtId="49" fontId="1" fillId="2" borderId="0" xfId="0" applyNumberFormat="1" applyFont="1" applyFill="1" applyAlignment="1">
      <alignment horizontal="right"/>
    </xf>
    <xf numFmtId="0" fontId="0" fillId="2" borderId="0" xfId="0" applyFill="1"/>
    <xf numFmtId="49" fontId="1" fillId="3" borderId="0" xfId="0" applyNumberFormat="1" applyFont="1" applyFill="1" applyAlignment="1">
      <alignment horizontal="right"/>
    </xf>
    <xf numFmtId="49" fontId="1" fillId="4" borderId="0" xfId="0" applyNumberFormat="1" applyFont="1" applyFill="1" applyAlignment="1">
      <alignment horizontal="right"/>
    </xf>
    <xf numFmtId="0" fontId="0" fillId="3" borderId="0" xfId="0" applyFill="1"/>
    <xf numFmtId="0" fontId="0" fillId="4" borderId="0" xfId="0" applyFill="1"/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Z43"/>
  <sheetViews>
    <sheetView tabSelected="1" workbookViewId="0">
      <selection activeCell="W3" sqref="W3"/>
    </sheetView>
  </sheetViews>
  <sheetFormatPr defaultColWidth="9.140625" defaultRowHeight="15" x14ac:dyDescent="0.25"/>
  <cols>
    <col min="1" max="1" width="15.85546875" style="3" bestFit="1" customWidth="1"/>
    <col min="2" max="2" width="18.5703125" style="4" bestFit="1" customWidth="1"/>
    <col min="3" max="3" width="10" style="3" bestFit="1" customWidth="1"/>
    <col min="4" max="4" width="17" style="4" hidden="1" customWidth="1"/>
    <col min="5" max="5" width="20.140625" style="3" hidden="1" customWidth="1"/>
    <col min="6" max="6" width="18.140625" style="4" hidden="1" customWidth="1"/>
    <col min="7" max="7" width="17.85546875" style="4" hidden="1" customWidth="1"/>
    <col min="8" max="8" width="12.28515625" style="3" hidden="1" customWidth="1"/>
    <col min="9" max="9" width="17.85546875" style="4" hidden="1" customWidth="1"/>
    <col min="10" max="10" width="12.28515625" style="3" hidden="1" customWidth="1"/>
    <col min="11" max="11" width="17.85546875" style="4" hidden="1" customWidth="1"/>
    <col min="12" max="12" width="12.28515625" style="3" hidden="1" customWidth="1"/>
    <col min="13" max="13" width="17.85546875" style="4" hidden="1" customWidth="1"/>
    <col min="14" max="14" width="12.28515625" style="3" hidden="1" customWidth="1"/>
    <col min="15" max="15" width="17.85546875" style="4" hidden="1" customWidth="1"/>
    <col min="16" max="16" width="12.28515625" style="3" hidden="1" customWidth="1"/>
    <col min="17" max="17" width="17.85546875" style="4" hidden="1" customWidth="1"/>
    <col min="18" max="18" width="12.28515625" style="3" hidden="1" customWidth="1"/>
    <col min="19" max="19" width="17.85546875" style="4" hidden="1" customWidth="1"/>
    <col min="20" max="20" width="12.28515625" style="3" hidden="1" customWidth="1"/>
    <col min="21" max="21" width="17.85546875" style="4" hidden="1" customWidth="1"/>
    <col min="22" max="22" width="12.28515625" style="3" hidden="1" customWidth="1"/>
    <col min="23" max="23" width="36.85546875" style="4" bestFit="1" customWidth="1"/>
    <col min="24" max="241" width="9.140625" style="6"/>
    <col min="242" max="242" width="9.140625" style="6" bestFit="1" customWidth="1"/>
    <col min="243" max="243" width="11.7109375" style="6" bestFit="1" customWidth="1"/>
    <col min="244" max="245" width="0" style="6" hidden="1" customWidth="1"/>
    <col min="246" max="246" width="31.85546875" style="6" bestFit="1" customWidth="1"/>
    <col min="247" max="247" width="10.85546875" style="6" bestFit="1" customWidth="1"/>
    <col min="248" max="249" width="0" style="6" hidden="1" customWidth="1"/>
    <col min="250" max="250" width="30.85546875" style="6" bestFit="1" customWidth="1"/>
    <col min="251" max="251" width="13.140625" style="6" bestFit="1" customWidth="1"/>
    <col min="252" max="252" width="16.7109375" style="6" bestFit="1" customWidth="1"/>
    <col min="253" max="253" width="15.85546875" style="6" bestFit="1" customWidth="1"/>
    <col min="254" max="254" width="18.5703125" style="6" bestFit="1" customWidth="1"/>
    <col min="255" max="255" width="10" style="6" bestFit="1" customWidth="1"/>
    <col min="256" max="256" width="19" style="6" customWidth="1"/>
    <col min="257" max="275" width="0" style="6" hidden="1" customWidth="1"/>
    <col min="276" max="276" width="34.85546875" style="6" bestFit="1" customWidth="1"/>
    <col min="277" max="277" width="10.28515625" style="6" customWidth="1"/>
    <col min="278" max="278" width="10.7109375" style="6" customWidth="1"/>
    <col min="279" max="279" width="17.5703125" style="6" customWidth="1"/>
    <col min="280" max="497" width="9.140625" style="6"/>
    <col min="498" max="498" width="9.140625" style="6" bestFit="1" customWidth="1"/>
    <col min="499" max="499" width="11.7109375" style="6" bestFit="1" customWidth="1"/>
    <col min="500" max="501" width="0" style="6" hidden="1" customWidth="1"/>
    <col min="502" max="502" width="31.85546875" style="6" bestFit="1" customWidth="1"/>
    <col min="503" max="503" width="10.85546875" style="6" bestFit="1" customWidth="1"/>
    <col min="504" max="505" width="0" style="6" hidden="1" customWidth="1"/>
    <col min="506" max="506" width="30.85546875" style="6" bestFit="1" customWidth="1"/>
    <col min="507" max="507" width="13.140625" style="6" bestFit="1" customWidth="1"/>
    <col min="508" max="508" width="16.7109375" style="6" bestFit="1" customWidth="1"/>
    <col min="509" max="509" width="15.85546875" style="6" bestFit="1" customWidth="1"/>
    <col min="510" max="510" width="18.5703125" style="6" bestFit="1" customWidth="1"/>
    <col min="511" max="511" width="10" style="6" bestFit="1" customWidth="1"/>
    <col min="512" max="512" width="19" style="6" customWidth="1"/>
    <col min="513" max="531" width="0" style="6" hidden="1" customWidth="1"/>
    <col min="532" max="532" width="34.85546875" style="6" bestFit="1" customWidth="1"/>
    <col min="533" max="533" width="10.28515625" style="6" customWidth="1"/>
    <col min="534" max="534" width="10.7109375" style="6" customWidth="1"/>
    <col min="535" max="535" width="17.5703125" style="6" customWidth="1"/>
    <col min="536" max="753" width="9.140625" style="6"/>
    <col min="754" max="754" width="9.140625" style="6" bestFit="1" customWidth="1"/>
    <col min="755" max="755" width="11.7109375" style="6" bestFit="1" customWidth="1"/>
    <col min="756" max="757" width="0" style="6" hidden="1" customWidth="1"/>
    <col min="758" max="758" width="31.85546875" style="6" bestFit="1" customWidth="1"/>
    <col min="759" max="759" width="10.85546875" style="6" bestFit="1" customWidth="1"/>
    <col min="760" max="761" width="0" style="6" hidden="1" customWidth="1"/>
    <col min="762" max="762" width="30.85546875" style="6" bestFit="1" customWidth="1"/>
    <col min="763" max="763" width="13.140625" style="6" bestFit="1" customWidth="1"/>
    <col min="764" max="764" width="16.7109375" style="6" bestFit="1" customWidth="1"/>
    <col min="765" max="765" width="15.85546875" style="6" bestFit="1" customWidth="1"/>
    <col min="766" max="766" width="18.5703125" style="6" bestFit="1" customWidth="1"/>
    <col min="767" max="767" width="10" style="6" bestFit="1" customWidth="1"/>
    <col min="768" max="768" width="19" style="6" customWidth="1"/>
    <col min="769" max="787" width="0" style="6" hidden="1" customWidth="1"/>
    <col min="788" max="788" width="34.85546875" style="6" bestFit="1" customWidth="1"/>
    <col min="789" max="789" width="10.28515625" style="6" customWidth="1"/>
    <col min="790" max="790" width="10.7109375" style="6" customWidth="1"/>
    <col min="791" max="791" width="17.5703125" style="6" customWidth="1"/>
    <col min="792" max="1009" width="9.140625" style="6"/>
    <col min="1010" max="1010" width="9.140625" style="6" bestFit="1" customWidth="1"/>
    <col min="1011" max="1011" width="11.7109375" style="6" bestFit="1" customWidth="1"/>
    <col min="1012" max="1013" width="0" style="6" hidden="1" customWidth="1"/>
    <col min="1014" max="1014" width="31.85546875" style="6" bestFit="1" customWidth="1"/>
    <col min="1015" max="1015" width="10.85546875" style="6" bestFit="1" customWidth="1"/>
    <col min="1016" max="1017" width="0" style="6" hidden="1" customWidth="1"/>
    <col min="1018" max="1018" width="30.85546875" style="6" bestFit="1" customWidth="1"/>
    <col min="1019" max="1019" width="13.140625" style="6" bestFit="1" customWidth="1"/>
    <col min="1020" max="1020" width="16.7109375" style="6" bestFit="1" customWidth="1"/>
    <col min="1021" max="1021" width="15.85546875" style="6" bestFit="1" customWidth="1"/>
    <col min="1022" max="1022" width="18.5703125" style="6" bestFit="1" customWidth="1"/>
    <col min="1023" max="1023" width="10" style="6" bestFit="1" customWidth="1"/>
    <col min="1024" max="1024" width="19" style="6" customWidth="1"/>
    <col min="1025" max="1043" width="0" style="6" hidden="1" customWidth="1"/>
    <col min="1044" max="1044" width="34.85546875" style="6" bestFit="1" customWidth="1"/>
    <col min="1045" max="1045" width="10.28515625" style="6" customWidth="1"/>
    <col min="1046" max="1046" width="10.7109375" style="6" customWidth="1"/>
    <col min="1047" max="1047" width="17.5703125" style="6" customWidth="1"/>
    <col min="1048" max="1265" width="9.140625" style="6"/>
    <col min="1266" max="1266" width="9.140625" style="6" bestFit="1" customWidth="1"/>
    <col min="1267" max="1267" width="11.7109375" style="6" bestFit="1" customWidth="1"/>
    <col min="1268" max="1269" width="0" style="6" hidden="1" customWidth="1"/>
    <col min="1270" max="1270" width="31.85546875" style="6" bestFit="1" customWidth="1"/>
    <col min="1271" max="1271" width="10.85546875" style="6" bestFit="1" customWidth="1"/>
    <col min="1272" max="1273" width="0" style="6" hidden="1" customWidth="1"/>
    <col min="1274" max="1274" width="30.85546875" style="6" bestFit="1" customWidth="1"/>
    <col min="1275" max="1275" width="13.140625" style="6" bestFit="1" customWidth="1"/>
    <col min="1276" max="1276" width="16.7109375" style="6" bestFit="1" customWidth="1"/>
    <col min="1277" max="1277" width="15.85546875" style="6" bestFit="1" customWidth="1"/>
    <col min="1278" max="1278" width="18.5703125" style="6" bestFit="1" customWidth="1"/>
    <col min="1279" max="1279" width="10" style="6" bestFit="1" customWidth="1"/>
    <col min="1280" max="1280" width="19" style="6" customWidth="1"/>
    <col min="1281" max="1299" width="0" style="6" hidden="1" customWidth="1"/>
    <col min="1300" max="1300" width="34.85546875" style="6" bestFit="1" customWidth="1"/>
    <col min="1301" max="1301" width="10.28515625" style="6" customWidth="1"/>
    <col min="1302" max="1302" width="10.7109375" style="6" customWidth="1"/>
    <col min="1303" max="1303" width="17.5703125" style="6" customWidth="1"/>
    <col min="1304" max="1521" width="9.140625" style="6"/>
    <col min="1522" max="1522" width="9.140625" style="6" bestFit="1" customWidth="1"/>
    <col min="1523" max="1523" width="11.7109375" style="6" bestFit="1" customWidth="1"/>
    <col min="1524" max="1525" width="0" style="6" hidden="1" customWidth="1"/>
    <col min="1526" max="1526" width="31.85546875" style="6" bestFit="1" customWidth="1"/>
    <col min="1527" max="1527" width="10.85546875" style="6" bestFit="1" customWidth="1"/>
    <col min="1528" max="1529" width="0" style="6" hidden="1" customWidth="1"/>
    <col min="1530" max="1530" width="30.85546875" style="6" bestFit="1" customWidth="1"/>
    <col min="1531" max="1531" width="13.140625" style="6" bestFit="1" customWidth="1"/>
    <col min="1532" max="1532" width="16.7109375" style="6" bestFit="1" customWidth="1"/>
    <col min="1533" max="1533" width="15.85546875" style="6" bestFit="1" customWidth="1"/>
    <col min="1534" max="1534" width="18.5703125" style="6" bestFit="1" customWidth="1"/>
    <col min="1535" max="1535" width="10" style="6" bestFit="1" customWidth="1"/>
    <col min="1536" max="1536" width="19" style="6" customWidth="1"/>
    <col min="1537" max="1555" width="0" style="6" hidden="1" customWidth="1"/>
    <col min="1556" max="1556" width="34.85546875" style="6" bestFit="1" customWidth="1"/>
    <col min="1557" max="1557" width="10.28515625" style="6" customWidth="1"/>
    <col min="1558" max="1558" width="10.7109375" style="6" customWidth="1"/>
    <col min="1559" max="1559" width="17.5703125" style="6" customWidth="1"/>
    <col min="1560" max="1777" width="9.140625" style="6"/>
    <col min="1778" max="1778" width="9.140625" style="6" bestFit="1" customWidth="1"/>
    <col min="1779" max="1779" width="11.7109375" style="6" bestFit="1" customWidth="1"/>
    <col min="1780" max="1781" width="0" style="6" hidden="1" customWidth="1"/>
    <col min="1782" max="1782" width="31.85546875" style="6" bestFit="1" customWidth="1"/>
    <col min="1783" max="1783" width="10.85546875" style="6" bestFit="1" customWidth="1"/>
    <col min="1784" max="1785" width="0" style="6" hidden="1" customWidth="1"/>
    <col min="1786" max="1786" width="30.85546875" style="6" bestFit="1" customWidth="1"/>
    <col min="1787" max="1787" width="13.140625" style="6" bestFit="1" customWidth="1"/>
    <col min="1788" max="1788" width="16.7109375" style="6" bestFit="1" customWidth="1"/>
    <col min="1789" max="1789" width="15.85546875" style="6" bestFit="1" customWidth="1"/>
    <col min="1790" max="1790" width="18.5703125" style="6" bestFit="1" customWidth="1"/>
    <col min="1791" max="1791" width="10" style="6" bestFit="1" customWidth="1"/>
    <col min="1792" max="1792" width="19" style="6" customWidth="1"/>
    <col min="1793" max="1811" width="0" style="6" hidden="1" customWidth="1"/>
    <col min="1812" max="1812" width="34.85546875" style="6" bestFit="1" customWidth="1"/>
    <col min="1813" max="1813" width="10.28515625" style="6" customWidth="1"/>
    <col min="1814" max="1814" width="10.7109375" style="6" customWidth="1"/>
    <col min="1815" max="1815" width="17.5703125" style="6" customWidth="1"/>
    <col min="1816" max="2033" width="9.140625" style="6"/>
    <col min="2034" max="2034" width="9.140625" style="6" bestFit="1" customWidth="1"/>
    <col min="2035" max="2035" width="11.7109375" style="6" bestFit="1" customWidth="1"/>
    <col min="2036" max="2037" width="0" style="6" hidden="1" customWidth="1"/>
    <col min="2038" max="2038" width="31.85546875" style="6" bestFit="1" customWidth="1"/>
    <col min="2039" max="2039" width="10.85546875" style="6" bestFit="1" customWidth="1"/>
    <col min="2040" max="2041" width="0" style="6" hidden="1" customWidth="1"/>
    <col min="2042" max="2042" width="30.85546875" style="6" bestFit="1" customWidth="1"/>
    <col min="2043" max="2043" width="13.140625" style="6" bestFit="1" customWidth="1"/>
    <col min="2044" max="2044" width="16.7109375" style="6" bestFit="1" customWidth="1"/>
    <col min="2045" max="2045" width="15.85546875" style="6" bestFit="1" customWidth="1"/>
    <col min="2046" max="2046" width="18.5703125" style="6" bestFit="1" customWidth="1"/>
    <col min="2047" max="2047" width="10" style="6" bestFit="1" customWidth="1"/>
    <col min="2048" max="2048" width="19" style="6" customWidth="1"/>
    <col min="2049" max="2067" width="0" style="6" hidden="1" customWidth="1"/>
    <col min="2068" max="2068" width="34.85546875" style="6" bestFit="1" customWidth="1"/>
    <col min="2069" max="2069" width="10.28515625" style="6" customWidth="1"/>
    <col min="2070" max="2070" width="10.7109375" style="6" customWidth="1"/>
    <col min="2071" max="2071" width="17.5703125" style="6" customWidth="1"/>
    <col min="2072" max="2289" width="9.140625" style="6"/>
    <col min="2290" max="2290" width="9.140625" style="6" bestFit="1" customWidth="1"/>
    <col min="2291" max="2291" width="11.7109375" style="6" bestFit="1" customWidth="1"/>
    <col min="2292" max="2293" width="0" style="6" hidden="1" customWidth="1"/>
    <col min="2294" max="2294" width="31.85546875" style="6" bestFit="1" customWidth="1"/>
    <col min="2295" max="2295" width="10.85546875" style="6" bestFit="1" customWidth="1"/>
    <col min="2296" max="2297" width="0" style="6" hidden="1" customWidth="1"/>
    <col min="2298" max="2298" width="30.85546875" style="6" bestFit="1" customWidth="1"/>
    <col min="2299" max="2299" width="13.140625" style="6" bestFit="1" customWidth="1"/>
    <col min="2300" max="2300" width="16.7109375" style="6" bestFit="1" customWidth="1"/>
    <col min="2301" max="2301" width="15.85546875" style="6" bestFit="1" customWidth="1"/>
    <col min="2302" max="2302" width="18.5703125" style="6" bestFit="1" customWidth="1"/>
    <col min="2303" max="2303" width="10" style="6" bestFit="1" customWidth="1"/>
    <col min="2304" max="2304" width="19" style="6" customWidth="1"/>
    <col min="2305" max="2323" width="0" style="6" hidden="1" customWidth="1"/>
    <col min="2324" max="2324" width="34.85546875" style="6" bestFit="1" customWidth="1"/>
    <col min="2325" max="2325" width="10.28515625" style="6" customWidth="1"/>
    <col min="2326" max="2326" width="10.7109375" style="6" customWidth="1"/>
    <col min="2327" max="2327" width="17.5703125" style="6" customWidth="1"/>
    <col min="2328" max="2545" width="9.140625" style="6"/>
    <col min="2546" max="2546" width="9.140625" style="6" bestFit="1" customWidth="1"/>
    <col min="2547" max="2547" width="11.7109375" style="6" bestFit="1" customWidth="1"/>
    <col min="2548" max="2549" width="0" style="6" hidden="1" customWidth="1"/>
    <col min="2550" max="2550" width="31.85546875" style="6" bestFit="1" customWidth="1"/>
    <col min="2551" max="2551" width="10.85546875" style="6" bestFit="1" customWidth="1"/>
    <col min="2552" max="2553" width="0" style="6" hidden="1" customWidth="1"/>
    <col min="2554" max="2554" width="30.85546875" style="6" bestFit="1" customWidth="1"/>
    <col min="2555" max="2555" width="13.140625" style="6" bestFit="1" customWidth="1"/>
    <col min="2556" max="2556" width="16.7109375" style="6" bestFit="1" customWidth="1"/>
    <col min="2557" max="2557" width="15.85546875" style="6" bestFit="1" customWidth="1"/>
    <col min="2558" max="2558" width="18.5703125" style="6" bestFit="1" customWidth="1"/>
    <col min="2559" max="2559" width="10" style="6" bestFit="1" customWidth="1"/>
    <col min="2560" max="2560" width="19" style="6" customWidth="1"/>
    <col min="2561" max="2579" width="0" style="6" hidden="1" customWidth="1"/>
    <col min="2580" max="2580" width="34.85546875" style="6" bestFit="1" customWidth="1"/>
    <col min="2581" max="2581" width="10.28515625" style="6" customWidth="1"/>
    <col min="2582" max="2582" width="10.7109375" style="6" customWidth="1"/>
    <col min="2583" max="2583" width="17.5703125" style="6" customWidth="1"/>
    <col min="2584" max="2801" width="9.140625" style="6"/>
    <col min="2802" max="2802" width="9.140625" style="6" bestFit="1" customWidth="1"/>
    <col min="2803" max="2803" width="11.7109375" style="6" bestFit="1" customWidth="1"/>
    <col min="2804" max="2805" width="0" style="6" hidden="1" customWidth="1"/>
    <col min="2806" max="2806" width="31.85546875" style="6" bestFit="1" customWidth="1"/>
    <col min="2807" max="2807" width="10.85546875" style="6" bestFit="1" customWidth="1"/>
    <col min="2808" max="2809" width="0" style="6" hidden="1" customWidth="1"/>
    <col min="2810" max="2810" width="30.85546875" style="6" bestFit="1" customWidth="1"/>
    <col min="2811" max="2811" width="13.140625" style="6" bestFit="1" customWidth="1"/>
    <col min="2812" max="2812" width="16.7109375" style="6" bestFit="1" customWidth="1"/>
    <col min="2813" max="2813" width="15.85546875" style="6" bestFit="1" customWidth="1"/>
    <col min="2814" max="2814" width="18.5703125" style="6" bestFit="1" customWidth="1"/>
    <col min="2815" max="2815" width="10" style="6" bestFit="1" customWidth="1"/>
    <col min="2816" max="2816" width="19" style="6" customWidth="1"/>
    <col min="2817" max="2835" width="0" style="6" hidden="1" customWidth="1"/>
    <col min="2836" max="2836" width="34.85546875" style="6" bestFit="1" customWidth="1"/>
    <col min="2837" max="2837" width="10.28515625" style="6" customWidth="1"/>
    <col min="2838" max="2838" width="10.7109375" style="6" customWidth="1"/>
    <col min="2839" max="2839" width="17.5703125" style="6" customWidth="1"/>
    <col min="2840" max="3057" width="9.140625" style="6"/>
    <col min="3058" max="3058" width="9.140625" style="6" bestFit="1" customWidth="1"/>
    <col min="3059" max="3059" width="11.7109375" style="6" bestFit="1" customWidth="1"/>
    <col min="3060" max="3061" width="0" style="6" hidden="1" customWidth="1"/>
    <col min="3062" max="3062" width="31.85546875" style="6" bestFit="1" customWidth="1"/>
    <col min="3063" max="3063" width="10.85546875" style="6" bestFit="1" customWidth="1"/>
    <col min="3064" max="3065" width="0" style="6" hidden="1" customWidth="1"/>
    <col min="3066" max="3066" width="30.85546875" style="6" bestFit="1" customWidth="1"/>
    <col min="3067" max="3067" width="13.140625" style="6" bestFit="1" customWidth="1"/>
    <col min="3068" max="3068" width="16.7109375" style="6" bestFit="1" customWidth="1"/>
    <col min="3069" max="3069" width="15.85546875" style="6" bestFit="1" customWidth="1"/>
    <col min="3070" max="3070" width="18.5703125" style="6" bestFit="1" customWidth="1"/>
    <col min="3071" max="3071" width="10" style="6" bestFit="1" customWidth="1"/>
    <col min="3072" max="3072" width="19" style="6" customWidth="1"/>
    <col min="3073" max="3091" width="0" style="6" hidden="1" customWidth="1"/>
    <col min="3092" max="3092" width="34.85546875" style="6" bestFit="1" customWidth="1"/>
    <col min="3093" max="3093" width="10.28515625" style="6" customWidth="1"/>
    <col min="3094" max="3094" width="10.7109375" style="6" customWidth="1"/>
    <col min="3095" max="3095" width="17.5703125" style="6" customWidth="1"/>
    <col min="3096" max="3313" width="9.140625" style="6"/>
    <col min="3314" max="3314" width="9.140625" style="6" bestFit="1" customWidth="1"/>
    <col min="3315" max="3315" width="11.7109375" style="6" bestFit="1" customWidth="1"/>
    <col min="3316" max="3317" width="0" style="6" hidden="1" customWidth="1"/>
    <col min="3318" max="3318" width="31.85546875" style="6" bestFit="1" customWidth="1"/>
    <col min="3319" max="3319" width="10.85546875" style="6" bestFit="1" customWidth="1"/>
    <col min="3320" max="3321" width="0" style="6" hidden="1" customWidth="1"/>
    <col min="3322" max="3322" width="30.85546875" style="6" bestFit="1" customWidth="1"/>
    <col min="3323" max="3323" width="13.140625" style="6" bestFit="1" customWidth="1"/>
    <col min="3324" max="3324" width="16.7109375" style="6" bestFit="1" customWidth="1"/>
    <col min="3325" max="3325" width="15.85546875" style="6" bestFit="1" customWidth="1"/>
    <col min="3326" max="3326" width="18.5703125" style="6" bestFit="1" customWidth="1"/>
    <col min="3327" max="3327" width="10" style="6" bestFit="1" customWidth="1"/>
    <col min="3328" max="3328" width="19" style="6" customWidth="1"/>
    <col min="3329" max="3347" width="0" style="6" hidden="1" customWidth="1"/>
    <col min="3348" max="3348" width="34.85546875" style="6" bestFit="1" customWidth="1"/>
    <col min="3349" max="3349" width="10.28515625" style="6" customWidth="1"/>
    <col min="3350" max="3350" width="10.7109375" style="6" customWidth="1"/>
    <col min="3351" max="3351" width="17.5703125" style="6" customWidth="1"/>
    <col min="3352" max="3569" width="9.140625" style="6"/>
    <col min="3570" max="3570" width="9.140625" style="6" bestFit="1" customWidth="1"/>
    <col min="3571" max="3571" width="11.7109375" style="6" bestFit="1" customWidth="1"/>
    <col min="3572" max="3573" width="0" style="6" hidden="1" customWidth="1"/>
    <col min="3574" max="3574" width="31.85546875" style="6" bestFit="1" customWidth="1"/>
    <col min="3575" max="3575" width="10.85546875" style="6" bestFit="1" customWidth="1"/>
    <col min="3576" max="3577" width="0" style="6" hidden="1" customWidth="1"/>
    <col min="3578" max="3578" width="30.85546875" style="6" bestFit="1" customWidth="1"/>
    <col min="3579" max="3579" width="13.140625" style="6" bestFit="1" customWidth="1"/>
    <col min="3580" max="3580" width="16.7109375" style="6" bestFit="1" customWidth="1"/>
    <col min="3581" max="3581" width="15.85546875" style="6" bestFit="1" customWidth="1"/>
    <col min="3582" max="3582" width="18.5703125" style="6" bestFit="1" customWidth="1"/>
    <col min="3583" max="3583" width="10" style="6" bestFit="1" customWidth="1"/>
    <col min="3584" max="3584" width="19" style="6" customWidth="1"/>
    <col min="3585" max="3603" width="0" style="6" hidden="1" customWidth="1"/>
    <col min="3604" max="3604" width="34.85546875" style="6" bestFit="1" customWidth="1"/>
    <col min="3605" max="3605" width="10.28515625" style="6" customWidth="1"/>
    <col min="3606" max="3606" width="10.7109375" style="6" customWidth="1"/>
    <col min="3607" max="3607" width="17.5703125" style="6" customWidth="1"/>
    <col min="3608" max="3825" width="9.140625" style="6"/>
    <col min="3826" max="3826" width="9.140625" style="6" bestFit="1" customWidth="1"/>
    <col min="3827" max="3827" width="11.7109375" style="6" bestFit="1" customWidth="1"/>
    <col min="3828" max="3829" width="0" style="6" hidden="1" customWidth="1"/>
    <col min="3830" max="3830" width="31.85546875" style="6" bestFit="1" customWidth="1"/>
    <col min="3831" max="3831" width="10.85546875" style="6" bestFit="1" customWidth="1"/>
    <col min="3832" max="3833" width="0" style="6" hidden="1" customWidth="1"/>
    <col min="3834" max="3834" width="30.85546875" style="6" bestFit="1" customWidth="1"/>
    <col min="3835" max="3835" width="13.140625" style="6" bestFit="1" customWidth="1"/>
    <col min="3836" max="3836" width="16.7109375" style="6" bestFit="1" customWidth="1"/>
    <col min="3837" max="3837" width="15.85546875" style="6" bestFit="1" customWidth="1"/>
    <col min="3838" max="3838" width="18.5703125" style="6" bestFit="1" customWidth="1"/>
    <col min="3839" max="3839" width="10" style="6" bestFit="1" customWidth="1"/>
    <col min="3840" max="3840" width="19" style="6" customWidth="1"/>
    <col min="3841" max="3859" width="0" style="6" hidden="1" customWidth="1"/>
    <col min="3860" max="3860" width="34.85546875" style="6" bestFit="1" customWidth="1"/>
    <col min="3861" max="3861" width="10.28515625" style="6" customWidth="1"/>
    <col min="3862" max="3862" width="10.7109375" style="6" customWidth="1"/>
    <col min="3863" max="3863" width="17.5703125" style="6" customWidth="1"/>
    <col min="3864" max="4081" width="9.140625" style="6"/>
    <col min="4082" max="4082" width="9.140625" style="6" bestFit="1" customWidth="1"/>
    <col min="4083" max="4083" width="11.7109375" style="6" bestFit="1" customWidth="1"/>
    <col min="4084" max="4085" width="0" style="6" hidden="1" customWidth="1"/>
    <col min="4086" max="4086" width="31.85546875" style="6" bestFit="1" customWidth="1"/>
    <col min="4087" max="4087" width="10.85546875" style="6" bestFit="1" customWidth="1"/>
    <col min="4088" max="4089" width="0" style="6" hidden="1" customWidth="1"/>
    <col min="4090" max="4090" width="30.85546875" style="6" bestFit="1" customWidth="1"/>
    <col min="4091" max="4091" width="13.140625" style="6" bestFit="1" customWidth="1"/>
    <col min="4092" max="4092" width="16.7109375" style="6" bestFit="1" customWidth="1"/>
    <col min="4093" max="4093" width="15.85546875" style="6" bestFit="1" customWidth="1"/>
    <col min="4094" max="4094" width="18.5703125" style="6" bestFit="1" customWidth="1"/>
    <col min="4095" max="4095" width="10" style="6" bestFit="1" customWidth="1"/>
    <col min="4096" max="4096" width="19" style="6" customWidth="1"/>
    <col min="4097" max="4115" width="0" style="6" hidden="1" customWidth="1"/>
    <col min="4116" max="4116" width="34.85546875" style="6" bestFit="1" customWidth="1"/>
    <col min="4117" max="4117" width="10.28515625" style="6" customWidth="1"/>
    <col min="4118" max="4118" width="10.7109375" style="6" customWidth="1"/>
    <col min="4119" max="4119" width="17.5703125" style="6" customWidth="1"/>
    <col min="4120" max="4337" width="9.140625" style="6"/>
    <col min="4338" max="4338" width="9.140625" style="6" bestFit="1" customWidth="1"/>
    <col min="4339" max="4339" width="11.7109375" style="6" bestFit="1" customWidth="1"/>
    <col min="4340" max="4341" width="0" style="6" hidden="1" customWidth="1"/>
    <col min="4342" max="4342" width="31.85546875" style="6" bestFit="1" customWidth="1"/>
    <col min="4343" max="4343" width="10.85546875" style="6" bestFit="1" customWidth="1"/>
    <col min="4344" max="4345" width="0" style="6" hidden="1" customWidth="1"/>
    <col min="4346" max="4346" width="30.85546875" style="6" bestFit="1" customWidth="1"/>
    <col min="4347" max="4347" width="13.140625" style="6" bestFit="1" customWidth="1"/>
    <col min="4348" max="4348" width="16.7109375" style="6" bestFit="1" customWidth="1"/>
    <col min="4349" max="4349" width="15.85546875" style="6" bestFit="1" customWidth="1"/>
    <col min="4350" max="4350" width="18.5703125" style="6" bestFit="1" customWidth="1"/>
    <col min="4351" max="4351" width="10" style="6" bestFit="1" customWidth="1"/>
    <col min="4352" max="4352" width="19" style="6" customWidth="1"/>
    <col min="4353" max="4371" width="0" style="6" hidden="1" customWidth="1"/>
    <col min="4372" max="4372" width="34.85546875" style="6" bestFit="1" customWidth="1"/>
    <col min="4373" max="4373" width="10.28515625" style="6" customWidth="1"/>
    <col min="4374" max="4374" width="10.7109375" style="6" customWidth="1"/>
    <col min="4375" max="4375" width="17.5703125" style="6" customWidth="1"/>
    <col min="4376" max="4593" width="9.140625" style="6"/>
    <col min="4594" max="4594" width="9.140625" style="6" bestFit="1" customWidth="1"/>
    <col min="4595" max="4595" width="11.7109375" style="6" bestFit="1" customWidth="1"/>
    <col min="4596" max="4597" width="0" style="6" hidden="1" customWidth="1"/>
    <col min="4598" max="4598" width="31.85546875" style="6" bestFit="1" customWidth="1"/>
    <col min="4599" max="4599" width="10.85546875" style="6" bestFit="1" customWidth="1"/>
    <col min="4600" max="4601" width="0" style="6" hidden="1" customWidth="1"/>
    <col min="4602" max="4602" width="30.85546875" style="6" bestFit="1" customWidth="1"/>
    <col min="4603" max="4603" width="13.140625" style="6" bestFit="1" customWidth="1"/>
    <col min="4604" max="4604" width="16.7109375" style="6" bestFit="1" customWidth="1"/>
    <col min="4605" max="4605" width="15.85546875" style="6" bestFit="1" customWidth="1"/>
    <col min="4606" max="4606" width="18.5703125" style="6" bestFit="1" customWidth="1"/>
    <col min="4607" max="4607" width="10" style="6" bestFit="1" customWidth="1"/>
    <col min="4608" max="4608" width="19" style="6" customWidth="1"/>
    <col min="4609" max="4627" width="0" style="6" hidden="1" customWidth="1"/>
    <col min="4628" max="4628" width="34.85546875" style="6" bestFit="1" customWidth="1"/>
    <col min="4629" max="4629" width="10.28515625" style="6" customWidth="1"/>
    <col min="4630" max="4630" width="10.7109375" style="6" customWidth="1"/>
    <col min="4631" max="4631" width="17.5703125" style="6" customWidth="1"/>
    <col min="4632" max="4849" width="9.140625" style="6"/>
    <col min="4850" max="4850" width="9.140625" style="6" bestFit="1" customWidth="1"/>
    <col min="4851" max="4851" width="11.7109375" style="6" bestFit="1" customWidth="1"/>
    <col min="4852" max="4853" width="0" style="6" hidden="1" customWidth="1"/>
    <col min="4854" max="4854" width="31.85546875" style="6" bestFit="1" customWidth="1"/>
    <col min="4855" max="4855" width="10.85546875" style="6" bestFit="1" customWidth="1"/>
    <col min="4856" max="4857" width="0" style="6" hidden="1" customWidth="1"/>
    <col min="4858" max="4858" width="30.85546875" style="6" bestFit="1" customWidth="1"/>
    <col min="4859" max="4859" width="13.140625" style="6" bestFit="1" customWidth="1"/>
    <col min="4860" max="4860" width="16.7109375" style="6" bestFit="1" customWidth="1"/>
    <col min="4861" max="4861" width="15.85546875" style="6" bestFit="1" customWidth="1"/>
    <col min="4862" max="4862" width="18.5703125" style="6" bestFit="1" customWidth="1"/>
    <col min="4863" max="4863" width="10" style="6" bestFit="1" customWidth="1"/>
    <col min="4864" max="4864" width="19" style="6" customWidth="1"/>
    <col min="4865" max="4883" width="0" style="6" hidden="1" customWidth="1"/>
    <col min="4884" max="4884" width="34.85546875" style="6" bestFit="1" customWidth="1"/>
    <col min="4885" max="4885" width="10.28515625" style="6" customWidth="1"/>
    <col min="4886" max="4886" width="10.7109375" style="6" customWidth="1"/>
    <col min="4887" max="4887" width="17.5703125" style="6" customWidth="1"/>
    <col min="4888" max="5105" width="9.140625" style="6"/>
    <col min="5106" max="5106" width="9.140625" style="6" bestFit="1" customWidth="1"/>
    <col min="5107" max="5107" width="11.7109375" style="6" bestFit="1" customWidth="1"/>
    <col min="5108" max="5109" width="0" style="6" hidden="1" customWidth="1"/>
    <col min="5110" max="5110" width="31.85546875" style="6" bestFit="1" customWidth="1"/>
    <col min="5111" max="5111" width="10.85546875" style="6" bestFit="1" customWidth="1"/>
    <col min="5112" max="5113" width="0" style="6" hidden="1" customWidth="1"/>
    <col min="5114" max="5114" width="30.85546875" style="6" bestFit="1" customWidth="1"/>
    <col min="5115" max="5115" width="13.140625" style="6" bestFit="1" customWidth="1"/>
    <col min="5116" max="5116" width="16.7109375" style="6" bestFit="1" customWidth="1"/>
    <col min="5117" max="5117" width="15.85546875" style="6" bestFit="1" customWidth="1"/>
    <col min="5118" max="5118" width="18.5703125" style="6" bestFit="1" customWidth="1"/>
    <col min="5119" max="5119" width="10" style="6" bestFit="1" customWidth="1"/>
    <col min="5120" max="5120" width="19" style="6" customWidth="1"/>
    <col min="5121" max="5139" width="0" style="6" hidden="1" customWidth="1"/>
    <col min="5140" max="5140" width="34.85546875" style="6" bestFit="1" customWidth="1"/>
    <col min="5141" max="5141" width="10.28515625" style="6" customWidth="1"/>
    <col min="5142" max="5142" width="10.7109375" style="6" customWidth="1"/>
    <col min="5143" max="5143" width="17.5703125" style="6" customWidth="1"/>
    <col min="5144" max="5361" width="9.140625" style="6"/>
    <col min="5362" max="5362" width="9.140625" style="6" bestFit="1" customWidth="1"/>
    <col min="5363" max="5363" width="11.7109375" style="6" bestFit="1" customWidth="1"/>
    <col min="5364" max="5365" width="0" style="6" hidden="1" customWidth="1"/>
    <col min="5366" max="5366" width="31.85546875" style="6" bestFit="1" customWidth="1"/>
    <col min="5367" max="5367" width="10.85546875" style="6" bestFit="1" customWidth="1"/>
    <col min="5368" max="5369" width="0" style="6" hidden="1" customWidth="1"/>
    <col min="5370" max="5370" width="30.85546875" style="6" bestFit="1" customWidth="1"/>
    <col min="5371" max="5371" width="13.140625" style="6" bestFit="1" customWidth="1"/>
    <col min="5372" max="5372" width="16.7109375" style="6" bestFit="1" customWidth="1"/>
    <col min="5373" max="5373" width="15.85546875" style="6" bestFit="1" customWidth="1"/>
    <col min="5374" max="5374" width="18.5703125" style="6" bestFit="1" customWidth="1"/>
    <col min="5375" max="5375" width="10" style="6" bestFit="1" customWidth="1"/>
    <col min="5376" max="5376" width="19" style="6" customWidth="1"/>
    <col min="5377" max="5395" width="0" style="6" hidden="1" customWidth="1"/>
    <col min="5396" max="5396" width="34.85546875" style="6" bestFit="1" customWidth="1"/>
    <col min="5397" max="5397" width="10.28515625" style="6" customWidth="1"/>
    <col min="5398" max="5398" width="10.7109375" style="6" customWidth="1"/>
    <col min="5399" max="5399" width="17.5703125" style="6" customWidth="1"/>
    <col min="5400" max="5617" width="9.140625" style="6"/>
    <col min="5618" max="5618" width="9.140625" style="6" bestFit="1" customWidth="1"/>
    <col min="5619" max="5619" width="11.7109375" style="6" bestFit="1" customWidth="1"/>
    <col min="5620" max="5621" width="0" style="6" hidden="1" customWidth="1"/>
    <col min="5622" max="5622" width="31.85546875" style="6" bestFit="1" customWidth="1"/>
    <col min="5623" max="5623" width="10.85546875" style="6" bestFit="1" customWidth="1"/>
    <col min="5624" max="5625" width="0" style="6" hidden="1" customWidth="1"/>
    <col min="5626" max="5626" width="30.85546875" style="6" bestFit="1" customWidth="1"/>
    <col min="5627" max="5627" width="13.140625" style="6" bestFit="1" customWidth="1"/>
    <col min="5628" max="5628" width="16.7109375" style="6" bestFit="1" customWidth="1"/>
    <col min="5629" max="5629" width="15.85546875" style="6" bestFit="1" customWidth="1"/>
    <col min="5630" max="5630" width="18.5703125" style="6" bestFit="1" customWidth="1"/>
    <col min="5631" max="5631" width="10" style="6" bestFit="1" customWidth="1"/>
    <col min="5632" max="5632" width="19" style="6" customWidth="1"/>
    <col min="5633" max="5651" width="0" style="6" hidden="1" customWidth="1"/>
    <col min="5652" max="5652" width="34.85546875" style="6" bestFit="1" customWidth="1"/>
    <col min="5653" max="5653" width="10.28515625" style="6" customWidth="1"/>
    <col min="5654" max="5654" width="10.7109375" style="6" customWidth="1"/>
    <col min="5655" max="5655" width="17.5703125" style="6" customWidth="1"/>
    <col min="5656" max="5873" width="9.140625" style="6"/>
    <col min="5874" max="5874" width="9.140625" style="6" bestFit="1" customWidth="1"/>
    <col min="5875" max="5875" width="11.7109375" style="6" bestFit="1" customWidth="1"/>
    <col min="5876" max="5877" width="0" style="6" hidden="1" customWidth="1"/>
    <col min="5878" max="5878" width="31.85546875" style="6" bestFit="1" customWidth="1"/>
    <col min="5879" max="5879" width="10.85546875" style="6" bestFit="1" customWidth="1"/>
    <col min="5880" max="5881" width="0" style="6" hidden="1" customWidth="1"/>
    <col min="5882" max="5882" width="30.85546875" style="6" bestFit="1" customWidth="1"/>
    <col min="5883" max="5883" width="13.140625" style="6" bestFit="1" customWidth="1"/>
    <col min="5884" max="5884" width="16.7109375" style="6" bestFit="1" customWidth="1"/>
    <col min="5885" max="5885" width="15.85546875" style="6" bestFit="1" customWidth="1"/>
    <col min="5886" max="5886" width="18.5703125" style="6" bestFit="1" customWidth="1"/>
    <col min="5887" max="5887" width="10" style="6" bestFit="1" customWidth="1"/>
    <col min="5888" max="5888" width="19" style="6" customWidth="1"/>
    <col min="5889" max="5907" width="0" style="6" hidden="1" customWidth="1"/>
    <col min="5908" max="5908" width="34.85546875" style="6" bestFit="1" customWidth="1"/>
    <col min="5909" max="5909" width="10.28515625" style="6" customWidth="1"/>
    <col min="5910" max="5910" width="10.7109375" style="6" customWidth="1"/>
    <col min="5911" max="5911" width="17.5703125" style="6" customWidth="1"/>
    <col min="5912" max="6129" width="9.140625" style="6"/>
    <col min="6130" max="6130" width="9.140625" style="6" bestFit="1" customWidth="1"/>
    <col min="6131" max="6131" width="11.7109375" style="6" bestFit="1" customWidth="1"/>
    <col min="6132" max="6133" width="0" style="6" hidden="1" customWidth="1"/>
    <col min="6134" max="6134" width="31.85546875" style="6" bestFit="1" customWidth="1"/>
    <col min="6135" max="6135" width="10.85546875" style="6" bestFit="1" customWidth="1"/>
    <col min="6136" max="6137" width="0" style="6" hidden="1" customWidth="1"/>
    <col min="6138" max="6138" width="30.85546875" style="6" bestFit="1" customWidth="1"/>
    <col min="6139" max="6139" width="13.140625" style="6" bestFit="1" customWidth="1"/>
    <col min="6140" max="6140" width="16.7109375" style="6" bestFit="1" customWidth="1"/>
    <col min="6141" max="6141" width="15.85546875" style="6" bestFit="1" customWidth="1"/>
    <col min="6142" max="6142" width="18.5703125" style="6" bestFit="1" customWidth="1"/>
    <col min="6143" max="6143" width="10" style="6" bestFit="1" customWidth="1"/>
    <col min="6144" max="6144" width="19" style="6" customWidth="1"/>
    <col min="6145" max="6163" width="0" style="6" hidden="1" customWidth="1"/>
    <col min="6164" max="6164" width="34.85546875" style="6" bestFit="1" customWidth="1"/>
    <col min="6165" max="6165" width="10.28515625" style="6" customWidth="1"/>
    <col min="6166" max="6166" width="10.7109375" style="6" customWidth="1"/>
    <col min="6167" max="6167" width="17.5703125" style="6" customWidth="1"/>
    <col min="6168" max="6385" width="9.140625" style="6"/>
    <col min="6386" max="6386" width="9.140625" style="6" bestFit="1" customWidth="1"/>
    <col min="6387" max="6387" width="11.7109375" style="6" bestFit="1" customWidth="1"/>
    <col min="6388" max="6389" width="0" style="6" hidden="1" customWidth="1"/>
    <col min="6390" max="6390" width="31.85546875" style="6" bestFit="1" customWidth="1"/>
    <col min="6391" max="6391" width="10.85546875" style="6" bestFit="1" customWidth="1"/>
    <col min="6392" max="6393" width="0" style="6" hidden="1" customWidth="1"/>
    <col min="6394" max="6394" width="30.85546875" style="6" bestFit="1" customWidth="1"/>
    <col min="6395" max="6395" width="13.140625" style="6" bestFit="1" customWidth="1"/>
    <col min="6396" max="6396" width="16.7109375" style="6" bestFit="1" customWidth="1"/>
    <col min="6397" max="6397" width="15.85546875" style="6" bestFit="1" customWidth="1"/>
    <col min="6398" max="6398" width="18.5703125" style="6" bestFit="1" customWidth="1"/>
    <col min="6399" max="6399" width="10" style="6" bestFit="1" customWidth="1"/>
    <col min="6400" max="6400" width="19" style="6" customWidth="1"/>
    <col min="6401" max="6419" width="0" style="6" hidden="1" customWidth="1"/>
    <col min="6420" max="6420" width="34.85546875" style="6" bestFit="1" customWidth="1"/>
    <col min="6421" max="6421" width="10.28515625" style="6" customWidth="1"/>
    <col min="6422" max="6422" width="10.7109375" style="6" customWidth="1"/>
    <col min="6423" max="6423" width="17.5703125" style="6" customWidth="1"/>
    <col min="6424" max="6641" width="9.140625" style="6"/>
    <col min="6642" max="6642" width="9.140625" style="6" bestFit="1" customWidth="1"/>
    <col min="6643" max="6643" width="11.7109375" style="6" bestFit="1" customWidth="1"/>
    <col min="6644" max="6645" width="0" style="6" hidden="1" customWidth="1"/>
    <col min="6646" max="6646" width="31.85546875" style="6" bestFit="1" customWidth="1"/>
    <col min="6647" max="6647" width="10.85546875" style="6" bestFit="1" customWidth="1"/>
    <col min="6648" max="6649" width="0" style="6" hidden="1" customWidth="1"/>
    <col min="6650" max="6650" width="30.85546875" style="6" bestFit="1" customWidth="1"/>
    <col min="6651" max="6651" width="13.140625" style="6" bestFit="1" customWidth="1"/>
    <col min="6652" max="6652" width="16.7109375" style="6" bestFit="1" customWidth="1"/>
    <col min="6653" max="6653" width="15.85546875" style="6" bestFit="1" customWidth="1"/>
    <col min="6654" max="6654" width="18.5703125" style="6" bestFit="1" customWidth="1"/>
    <col min="6655" max="6655" width="10" style="6" bestFit="1" customWidth="1"/>
    <col min="6656" max="6656" width="19" style="6" customWidth="1"/>
    <col min="6657" max="6675" width="0" style="6" hidden="1" customWidth="1"/>
    <col min="6676" max="6676" width="34.85546875" style="6" bestFit="1" customWidth="1"/>
    <col min="6677" max="6677" width="10.28515625" style="6" customWidth="1"/>
    <col min="6678" max="6678" width="10.7109375" style="6" customWidth="1"/>
    <col min="6679" max="6679" width="17.5703125" style="6" customWidth="1"/>
    <col min="6680" max="6897" width="9.140625" style="6"/>
    <col min="6898" max="6898" width="9.140625" style="6" bestFit="1" customWidth="1"/>
    <col min="6899" max="6899" width="11.7109375" style="6" bestFit="1" customWidth="1"/>
    <col min="6900" max="6901" width="0" style="6" hidden="1" customWidth="1"/>
    <col min="6902" max="6902" width="31.85546875" style="6" bestFit="1" customWidth="1"/>
    <col min="6903" max="6903" width="10.85546875" style="6" bestFit="1" customWidth="1"/>
    <col min="6904" max="6905" width="0" style="6" hidden="1" customWidth="1"/>
    <col min="6906" max="6906" width="30.85546875" style="6" bestFit="1" customWidth="1"/>
    <col min="6907" max="6907" width="13.140625" style="6" bestFit="1" customWidth="1"/>
    <col min="6908" max="6908" width="16.7109375" style="6" bestFit="1" customWidth="1"/>
    <col min="6909" max="6909" width="15.85546875" style="6" bestFit="1" customWidth="1"/>
    <col min="6910" max="6910" width="18.5703125" style="6" bestFit="1" customWidth="1"/>
    <col min="6911" max="6911" width="10" style="6" bestFit="1" customWidth="1"/>
    <col min="6912" max="6912" width="19" style="6" customWidth="1"/>
    <col min="6913" max="6931" width="0" style="6" hidden="1" customWidth="1"/>
    <col min="6932" max="6932" width="34.85546875" style="6" bestFit="1" customWidth="1"/>
    <col min="6933" max="6933" width="10.28515625" style="6" customWidth="1"/>
    <col min="6934" max="6934" width="10.7109375" style="6" customWidth="1"/>
    <col min="6935" max="6935" width="17.5703125" style="6" customWidth="1"/>
    <col min="6936" max="7153" width="9.140625" style="6"/>
    <col min="7154" max="7154" width="9.140625" style="6" bestFit="1" customWidth="1"/>
    <col min="7155" max="7155" width="11.7109375" style="6" bestFit="1" customWidth="1"/>
    <col min="7156" max="7157" width="0" style="6" hidden="1" customWidth="1"/>
    <col min="7158" max="7158" width="31.85546875" style="6" bestFit="1" customWidth="1"/>
    <col min="7159" max="7159" width="10.85546875" style="6" bestFit="1" customWidth="1"/>
    <col min="7160" max="7161" width="0" style="6" hidden="1" customWidth="1"/>
    <col min="7162" max="7162" width="30.85546875" style="6" bestFit="1" customWidth="1"/>
    <col min="7163" max="7163" width="13.140625" style="6" bestFit="1" customWidth="1"/>
    <col min="7164" max="7164" width="16.7109375" style="6" bestFit="1" customWidth="1"/>
    <col min="7165" max="7165" width="15.85546875" style="6" bestFit="1" customWidth="1"/>
    <col min="7166" max="7166" width="18.5703125" style="6" bestFit="1" customWidth="1"/>
    <col min="7167" max="7167" width="10" style="6" bestFit="1" customWidth="1"/>
    <col min="7168" max="7168" width="19" style="6" customWidth="1"/>
    <col min="7169" max="7187" width="0" style="6" hidden="1" customWidth="1"/>
    <col min="7188" max="7188" width="34.85546875" style="6" bestFit="1" customWidth="1"/>
    <col min="7189" max="7189" width="10.28515625" style="6" customWidth="1"/>
    <col min="7190" max="7190" width="10.7109375" style="6" customWidth="1"/>
    <col min="7191" max="7191" width="17.5703125" style="6" customWidth="1"/>
    <col min="7192" max="7409" width="9.140625" style="6"/>
    <col min="7410" max="7410" width="9.140625" style="6" bestFit="1" customWidth="1"/>
    <col min="7411" max="7411" width="11.7109375" style="6" bestFit="1" customWidth="1"/>
    <col min="7412" max="7413" width="0" style="6" hidden="1" customWidth="1"/>
    <col min="7414" max="7414" width="31.85546875" style="6" bestFit="1" customWidth="1"/>
    <col min="7415" max="7415" width="10.85546875" style="6" bestFit="1" customWidth="1"/>
    <col min="7416" max="7417" width="0" style="6" hidden="1" customWidth="1"/>
    <col min="7418" max="7418" width="30.85546875" style="6" bestFit="1" customWidth="1"/>
    <col min="7419" max="7419" width="13.140625" style="6" bestFit="1" customWidth="1"/>
    <col min="7420" max="7420" width="16.7109375" style="6" bestFit="1" customWidth="1"/>
    <col min="7421" max="7421" width="15.85546875" style="6" bestFit="1" customWidth="1"/>
    <col min="7422" max="7422" width="18.5703125" style="6" bestFit="1" customWidth="1"/>
    <col min="7423" max="7423" width="10" style="6" bestFit="1" customWidth="1"/>
    <col min="7424" max="7424" width="19" style="6" customWidth="1"/>
    <col min="7425" max="7443" width="0" style="6" hidden="1" customWidth="1"/>
    <col min="7444" max="7444" width="34.85546875" style="6" bestFit="1" customWidth="1"/>
    <col min="7445" max="7445" width="10.28515625" style="6" customWidth="1"/>
    <col min="7446" max="7446" width="10.7109375" style="6" customWidth="1"/>
    <col min="7447" max="7447" width="17.5703125" style="6" customWidth="1"/>
    <col min="7448" max="7665" width="9.140625" style="6"/>
    <col min="7666" max="7666" width="9.140625" style="6" bestFit="1" customWidth="1"/>
    <col min="7667" max="7667" width="11.7109375" style="6" bestFit="1" customWidth="1"/>
    <col min="7668" max="7669" width="0" style="6" hidden="1" customWidth="1"/>
    <col min="7670" max="7670" width="31.85546875" style="6" bestFit="1" customWidth="1"/>
    <col min="7671" max="7671" width="10.85546875" style="6" bestFit="1" customWidth="1"/>
    <col min="7672" max="7673" width="0" style="6" hidden="1" customWidth="1"/>
    <col min="7674" max="7674" width="30.85546875" style="6" bestFit="1" customWidth="1"/>
    <col min="7675" max="7675" width="13.140625" style="6" bestFit="1" customWidth="1"/>
    <col min="7676" max="7676" width="16.7109375" style="6" bestFit="1" customWidth="1"/>
    <col min="7677" max="7677" width="15.85546875" style="6" bestFit="1" customWidth="1"/>
    <col min="7678" max="7678" width="18.5703125" style="6" bestFit="1" customWidth="1"/>
    <col min="7679" max="7679" width="10" style="6" bestFit="1" customWidth="1"/>
    <col min="7680" max="7680" width="19" style="6" customWidth="1"/>
    <col min="7681" max="7699" width="0" style="6" hidden="1" customWidth="1"/>
    <col min="7700" max="7700" width="34.85546875" style="6" bestFit="1" customWidth="1"/>
    <col min="7701" max="7701" width="10.28515625" style="6" customWidth="1"/>
    <col min="7702" max="7702" width="10.7109375" style="6" customWidth="1"/>
    <col min="7703" max="7703" width="17.5703125" style="6" customWidth="1"/>
    <col min="7704" max="7921" width="9.140625" style="6"/>
    <col min="7922" max="7922" width="9.140625" style="6" bestFit="1" customWidth="1"/>
    <col min="7923" max="7923" width="11.7109375" style="6" bestFit="1" customWidth="1"/>
    <col min="7924" max="7925" width="0" style="6" hidden="1" customWidth="1"/>
    <col min="7926" max="7926" width="31.85546875" style="6" bestFit="1" customWidth="1"/>
    <col min="7927" max="7927" width="10.85546875" style="6" bestFit="1" customWidth="1"/>
    <col min="7928" max="7929" width="0" style="6" hidden="1" customWidth="1"/>
    <col min="7930" max="7930" width="30.85546875" style="6" bestFit="1" customWidth="1"/>
    <col min="7931" max="7931" width="13.140625" style="6" bestFit="1" customWidth="1"/>
    <col min="7932" max="7932" width="16.7109375" style="6" bestFit="1" customWidth="1"/>
    <col min="7933" max="7933" width="15.85546875" style="6" bestFit="1" customWidth="1"/>
    <col min="7934" max="7934" width="18.5703125" style="6" bestFit="1" customWidth="1"/>
    <col min="7935" max="7935" width="10" style="6" bestFit="1" customWidth="1"/>
    <col min="7936" max="7936" width="19" style="6" customWidth="1"/>
    <col min="7937" max="7955" width="0" style="6" hidden="1" customWidth="1"/>
    <col min="7956" max="7956" width="34.85546875" style="6" bestFit="1" customWidth="1"/>
    <col min="7957" max="7957" width="10.28515625" style="6" customWidth="1"/>
    <col min="7958" max="7958" width="10.7109375" style="6" customWidth="1"/>
    <col min="7959" max="7959" width="17.5703125" style="6" customWidth="1"/>
    <col min="7960" max="8177" width="9.140625" style="6"/>
    <col min="8178" max="8178" width="9.140625" style="6" bestFit="1" customWidth="1"/>
    <col min="8179" max="8179" width="11.7109375" style="6" bestFit="1" customWidth="1"/>
    <col min="8180" max="8181" width="0" style="6" hidden="1" customWidth="1"/>
    <col min="8182" max="8182" width="31.85546875" style="6" bestFit="1" customWidth="1"/>
    <col min="8183" max="8183" width="10.85546875" style="6" bestFit="1" customWidth="1"/>
    <col min="8184" max="8185" width="0" style="6" hidden="1" customWidth="1"/>
    <col min="8186" max="8186" width="30.85546875" style="6" bestFit="1" customWidth="1"/>
    <col min="8187" max="8187" width="13.140625" style="6" bestFit="1" customWidth="1"/>
    <col min="8188" max="8188" width="16.7109375" style="6" bestFit="1" customWidth="1"/>
    <col min="8189" max="8189" width="15.85546875" style="6" bestFit="1" customWidth="1"/>
    <col min="8190" max="8190" width="18.5703125" style="6" bestFit="1" customWidth="1"/>
    <col min="8191" max="8191" width="10" style="6" bestFit="1" customWidth="1"/>
    <col min="8192" max="8192" width="19" style="6" customWidth="1"/>
    <col min="8193" max="8211" width="0" style="6" hidden="1" customWidth="1"/>
    <col min="8212" max="8212" width="34.85546875" style="6" bestFit="1" customWidth="1"/>
    <col min="8213" max="8213" width="10.28515625" style="6" customWidth="1"/>
    <col min="8214" max="8214" width="10.7109375" style="6" customWidth="1"/>
    <col min="8215" max="8215" width="17.5703125" style="6" customWidth="1"/>
    <col min="8216" max="8433" width="9.140625" style="6"/>
    <col min="8434" max="8434" width="9.140625" style="6" bestFit="1" customWidth="1"/>
    <col min="8435" max="8435" width="11.7109375" style="6" bestFit="1" customWidth="1"/>
    <col min="8436" max="8437" width="0" style="6" hidden="1" customWidth="1"/>
    <col min="8438" max="8438" width="31.85546875" style="6" bestFit="1" customWidth="1"/>
    <col min="8439" max="8439" width="10.85546875" style="6" bestFit="1" customWidth="1"/>
    <col min="8440" max="8441" width="0" style="6" hidden="1" customWidth="1"/>
    <col min="8442" max="8442" width="30.85546875" style="6" bestFit="1" customWidth="1"/>
    <col min="8443" max="8443" width="13.140625" style="6" bestFit="1" customWidth="1"/>
    <col min="8444" max="8444" width="16.7109375" style="6" bestFit="1" customWidth="1"/>
    <col min="8445" max="8445" width="15.85546875" style="6" bestFit="1" customWidth="1"/>
    <col min="8446" max="8446" width="18.5703125" style="6" bestFit="1" customWidth="1"/>
    <col min="8447" max="8447" width="10" style="6" bestFit="1" customWidth="1"/>
    <col min="8448" max="8448" width="19" style="6" customWidth="1"/>
    <col min="8449" max="8467" width="0" style="6" hidden="1" customWidth="1"/>
    <col min="8468" max="8468" width="34.85546875" style="6" bestFit="1" customWidth="1"/>
    <col min="8469" max="8469" width="10.28515625" style="6" customWidth="1"/>
    <col min="8470" max="8470" width="10.7109375" style="6" customWidth="1"/>
    <col min="8471" max="8471" width="17.5703125" style="6" customWidth="1"/>
    <col min="8472" max="8689" width="9.140625" style="6"/>
    <col min="8690" max="8690" width="9.140625" style="6" bestFit="1" customWidth="1"/>
    <col min="8691" max="8691" width="11.7109375" style="6" bestFit="1" customWidth="1"/>
    <col min="8692" max="8693" width="0" style="6" hidden="1" customWidth="1"/>
    <col min="8694" max="8694" width="31.85546875" style="6" bestFit="1" customWidth="1"/>
    <col min="8695" max="8695" width="10.85546875" style="6" bestFit="1" customWidth="1"/>
    <col min="8696" max="8697" width="0" style="6" hidden="1" customWidth="1"/>
    <col min="8698" max="8698" width="30.85546875" style="6" bestFit="1" customWidth="1"/>
    <col min="8699" max="8699" width="13.140625" style="6" bestFit="1" customWidth="1"/>
    <col min="8700" max="8700" width="16.7109375" style="6" bestFit="1" customWidth="1"/>
    <col min="8701" max="8701" width="15.85546875" style="6" bestFit="1" customWidth="1"/>
    <col min="8702" max="8702" width="18.5703125" style="6" bestFit="1" customWidth="1"/>
    <col min="8703" max="8703" width="10" style="6" bestFit="1" customWidth="1"/>
    <col min="8704" max="8704" width="19" style="6" customWidth="1"/>
    <col min="8705" max="8723" width="0" style="6" hidden="1" customWidth="1"/>
    <col min="8724" max="8724" width="34.85546875" style="6" bestFit="1" customWidth="1"/>
    <col min="8725" max="8725" width="10.28515625" style="6" customWidth="1"/>
    <col min="8726" max="8726" width="10.7109375" style="6" customWidth="1"/>
    <col min="8727" max="8727" width="17.5703125" style="6" customWidth="1"/>
    <col min="8728" max="8945" width="9.140625" style="6"/>
    <col min="8946" max="8946" width="9.140625" style="6" bestFit="1" customWidth="1"/>
    <col min="8947" max="8947" width="11.7109375" style="6" bestFit="1" customWidth="1"/>
    <col min="8948" max="8949" width="0" style="6" hidden="1" customWidth="1"/>
    <col min="8950" max="8950" width="31.85546875" style="6" bestFit="1" customWidth="1"/>
    <col min="8951" max="8951" width="10.85546875" style="6" bestFit="1" customWidth="1"/>
    <col min="8952" max="8953" width="0" style="6" hidden="1" customWidth="1"/>
    <col min="8954" max="8954" width="30.85546875" style="6" bestFit="1" customWidth="1"/>
    <col min="8955" max="8955" width="13.140625" style="6" bestFit="1" customWidth="1"/>
    <col min="8956" max="8956" width="16.7109375" style="6" bestFit="1" customWidth="1"/>
    <col min="8957" max="8957" width="15.85546875" style="6" bestFit="1" customWidth="1"/>
    <col min="8958" max="8958" width="18.5703125" style="6" bestFit="1" customWidth="1"/>
    <col min="8959" max="8959" width="10" style="6" bestFit="1" customWidth="1"/>
    <col min="8960" max="8960" width="19" style="6" customWidth="1"/>
    <col min="8961" max="8979" width="0" style="6" hidden="1" customWidth="1"/>
    <col min="8980" max="8980" width="34.85546875" style="6" bestFit="1" customWidth="1"/>
    <col min="8981" max="8981" width="10.28515625" style="6" customWidth="1"/>
    <col min="8982" max="8982" width="10.7109375" style="6" customWidth="1"/>
    <col min="8983" max="8983" width="17.5703125" style="6" customWidth="1"/>
    <col min="8984" max="9201" width="9.140625" style="6"/>
    <col min="9202" max="9202" width="9.140625" style="6" bestFit="1" customWidth="1"/>
    <col min="9203" max="9203" width="11.7109375" style="6" bestFit="1" customWidth="1"/>
    <col min="9204" max="9205" width="0" style="6" hidden="1" customWidth="1"/>
    <col min="9206" max="9206" width="31.85546875" style="6" bestFit="1" customWidth="1"/>
    <col min="9207" max="9207" width="10.85546875" style="6" bestFit="1" customWidth="1"/>
    <col min="9208" max="9209" width="0" style="6" hidden="1" customWidth="1"/>
    <col min="9210" max="9210" width="30.85546875" style="6" bestFit="1" customWidth="1"/>
    <col min="9211" max="9211" width="13.140625" style="6" bestFit="1" customWidth="1"/>
    <col min="9212" max="9212" width="16.7109375" style="6" bestFit="1" customWidth="1"/>
    <col min="9213" max="9213" width="15.85546875" style="6" bestFit="1" customWidth="1"/>
    <col min="9214" max="9214" width="18.5703125" style="6" bestFit="1" customWidth="1"/>
    <col min="9215" max="9215" width="10" style="6" bestFit="1" customWidth="1"/>
    <col min="9216" max="9216" width="19" style="6" customWidth="1"/>
    <col min="9217" max="9235" width="0" style="6" hidden="1" customWidth="1"/>
    <col min="9236" max="9236" width="34.85546875" style="6" bestFit="1" customWidth="1"/>
    <col min="9237" max="9237" width="10.28515625" style="6" customWidth="1"/>
    <col min="9238" max="9238" width="10.7109375" style="6" customWidth="1"/>
    <col min="9239" max="9239" width="17.5703125" style="6" customWidth="1"/>
    <col min="9240" max="9457" width="9.140625" style="6"/>
    <col min="9458" max="9458" width="9.140625" style="6" bestFit="1" customWidth="1"/>
    <col min="9459" max="9459" width="11.7109375" style="6" bestFit="1" customWidth="1"/>
    <col min="9460" max="9461" width="0" style="6" hidden="1" customWidth="1"/>
    <col min="9462" max="9462" width="31.85546875" style="6" bestFit="1" customWidth="1"/>
    <col min="9463" max="9463" width="10.85546875" style="6" bestFit="1" customWidth="1"/>
    <col min="9464" max="9465" width="0" style="6" hidden="1" customWidth="1"/>
    <col min="9466" max="9466" width="30.85546875" style="6" bestFit="1" customWidth="1"/>
    <col min="9467" max="9467" width="13.140625" style="6" bestFit="1" customWidth="1"/>
    <col min="9468" max="9468" width="16.7109375" style="6" bestFit="1" customWidth="1"/>
    <col min="9469" max="9469" width="15.85546875" style="6" bestFit="1" customWidth="1"/>
    <col min="9470" max="9470" width="18.5703125" style="6" bestFit="1" customWidth="1"/>
    <col min="9471" max="9471" width="10" style="6" bestFit="1" customWidth="1"/>
    <col min="9472" max="9472" width="19" style="6" customWidth="1"/>
    <col min="9473" max="9491" width="0" style="6" hidden="1" customWidth="1"/>
    <col min="9492" max="9492" width="34.85546875" style="6" bestFit="1" customWidth="1"/>
    <col min="9493" max="9493" width="10.28515625" style="6" customWidth="1"/>
    <col min="9494" max="9494" width="10.7109375" style="6" customWidth="1"/>
    <col min="9495" max="9495" width="17.5703125" style="6" customWidth="1"/>
    <col min="9496" max="9713" width="9.140625" style="6"/>
    <col min="9714" max="9714" width="9.140625" style="6" bestFit="1" customWidth="1"/>
    <col min="9715" max="9715" width="11.7109375" style="6" bestFit="1" customWidth="1"/>
    <col min="9716" max="9717" width="0" style="6" hidden="1" customWidth="1"/>
    <col min="9718" max="9718" width="31.85546875" style="6" bestFit="1" customWidth="1"/>
    <col min="9719" max="9719" width="10.85546875" style="6" bestFit="1" customWidth="1"/>
    <col min="9720" max="9721" width="0" style="6" hidden="1" customWidth="1"/>
    <col min="9722" max="9722" width="30.85546875" style="6" bestFit="1" customWidth="1"/>
    <col min="9723" max="9723" width="13.140625" style="6" bestFit="1" customWidth="1"/>
    <col min="9724" max="9724" width="16.7109375" style="6" bestFit="1" customWidth="1"/>
    <col min="9725" max="9725" width="15.85546875" style="6" bestFit="1" customWidth="1"/>
    <col min="9726" max="9726" width="18.5703125" style="6" bestFit="1" customWidth="1"/>
    <col min="9727" max="9727" width="10" style="6" bestFit="1" customWidth="1"/>
    <col min="9728" max="9728" width="19" style="6" customWidth="1"/>
    <col min="9729" max="9747" width="0" style="6" hidden="1" customWidth="1"/>
    <col min="9748" max="9748" width="34.85546875" style="6" bestFit="1" customWidth="1"/>
    <col min="9749" max="9749" width="10.28515625" style="6" customWidth="1"/>
    <col min="9750" max="9750" width="10.7109375" style="6" customWidth="1"/>
    <col min="9751" max="9751" width="17.5703125" style="6" customWidth="1"/>
    <col min="9752" max="9969" width="9.140625" style="6"/>
    <col min="9970" max="9970" width="9.140625" style="6" bestFit="1" customWidth="1"/>
    <col min="9971" max="9971" width="11.7109375" style="6" bestFit="1" customWidth="1"/>
    <col min="9972" max="9973" width="0" style="6" hidden="1" customWidth="1"/>
    <col min="9974" max="9974" width="31.85546875" style="6" bestFit="1" customWidth="1"/>
    <col min="9975" max="9975" width="10.85546875" style="6" bestFit="1" customWidth="1"/>
    <col min="9976" max="9977" width="0" style="6" hidden="1" customWidth="1"/>
    <col min="9978" max="9978" width="30.85546875" style="6" bestFit="1" customWidth="1"/>
    <col min="9979" max="9979" width="13.140625" style="6" bestFit="1" customWidth="1"/>
    <col min="9980" max="9980" width="16.7109375" style="6" bestFit="1" customWidth="1"/>
    <col min="9981" max="9981" width="15.85546875" style="6" bestFit="1" customWidth="1"/>
    <col min="9982" max="9982" width="18.5703125" style="6" bestFit="1" customWidth="1"/>
    <col min="9983" max="9983" width="10" style="6" bestFit="1" customWidth="1"/>
    <col min="9984" max="9984" width="19" style="6" customWidth="1"/>
    <col min="9985" max="10003" width="0" style="6" hidden="1" customWidth="1"/>
    <col min="10004" max="10004" width="34.85546875" style="6" bestFit="1" customWidth="1"/>
    <col min="10005" max="10005" width="10.28515625" style="6" customWidth="1"/>
    <col min="10006" max="10006" width="10.7109375" style="6" customWidth="1"/>
    <col min="10007" max="10007" width="17.5703125" style="6" customWidth="1"/>
    <col min="10008" max="10225" width="9.140625" style="6"/>
    <col min="10226" max="10226" width="9.140625" style="6" bestFit="1" customWidth="1"/>
    <col min="10227" max="10227" width="11.7109375" style="6" bestFit="1" customWidth="1"/>
    <col min="10228" max="10229" width="0" style="6" hidden="1" customWidth="1"/>
    <col min="10230" max="10230" width="31.85546875" style="6" bestFit="1" customWidth="1"/>
    <col min="10231" max="10231" width="10.85546875" style="6" bestFit="1" customWidth="1"/>
    <col min="10232" max="10233" width="0" style="6" hidden="1" customWidth="1"/>
    <col min="10234" max="10234" width="30.85546875" style="6" bestFit="1" customWidth="1"/>
    <col min="10235" max="10235" width="13.140625" style="6" bestFit="1" customWidth="1"/>
    <col min="10236" max="10236" width="16.7109375" style="6" bestFit="1" customWidth="1"/>
    <col min="10237" max="10237" width="15.85546875" style="6" bestFit="1" customWidth="1"/>
    <col min="10238" max="10238" width="18.5703125" style="6" bestFit="1" customWidth="1"/>
    <col min="10239" max="10239" width="10" style="6" bestFit="1" customWidth="1"/>
    <col min="10240" max="10240" width="19" style="6" customWidth="1"/>
    <col min="10241" max="10259" width="0" style="6" hidden="1" customWidth="1"/>
    <col min="10260" max="10260" width="34.85546875" style="6" bestFit="1" customWidth="1"/>
    <col min="10261" max="10261" width="10.28515625" style="6" customWidth="1"/>
    <col min="10262" max="10262" width="10.7109375" style="6" customWidth="1"/>
    <col min="10263" max="10263" width="17.5703125" style="6" customWidth="1"/>
    <col min="10264" max="10481" width="9.140625" style="6"/>
    <col min="10482" max="10482" width="9.140625" style="6" bestFit="1" customWidth="1"/>
    <col min="10483" max="10483" width="11.7109375" style="6" bestFit="1" customWidth="1"/>
    <col min="10484" max="10485" width="0" style="6" hidden="1" customWidth="1"/>
    <col min="10486" max="10486" width="31.85546875" style="6" bestFit="1" customWidth="1"/>
    <col min="10487" max="10487" width="10.85546875" style="6" bestFit="1" customWidth="1"/>
    <col min="10488" max="10489" width="0" style="6" hidden="1" customWidth="1"/>
    <col min="10490" max="10490" width="30.85546875" style="6" bestFit="1" customWidth="1"/>
    <col min="10491" max="10491" width="13.140625" style="6" bestFit="1" customWidth="1"/>
    <col min="10492" max="10492" width="16.7109375" style="6" bestFit="1" customWidth="1"/>
    <col min="10493" max="10493" width="15.85546875" style="6" bestFit="1" customWidth="1"/>
    <col min="10494" max="10494" width="18.5703125" style="6" bestFit="1" customWidth="1"/>
    <col min="10495" max="10495" width="10" style="6" bestFit="1" customWidth="1"/>
    <col min="10496" max="10496" width="19" style="6" customWidth="1"/>
    <col min="10497" max="10515" width="0" style="6" hidden="1" customWidth="1"/>
    <col min="10516" max="10516" width="34.85546875" style="6" bestFit="1" customWidth="1"/>
    <col min="10517" max="10517" width="10.28515625" style="6" customWidth="1"/>
    <col min="10518" max="10518" width="10.7109375" style="6" customWidth="1"/>
    <col min="10519" max="10519" width="17.5703125" style="6" customWidth="1"/>
    <col min="10520" max="10737" width="9.140625" style="6"/>
    <col min="10738" max="10738" width="9.140625" style="6" bestFit="1" customWidth="1"/>
    <col min="10739" max="10739" width="11.7109375" style="6" bestFit="1" customWidth="1"/>
    <col min="10740" max="10741" width="0" style="6" hidden="1" customWidth="1"/>
    <col min="10742" max="10742" width="31.85546875" style="6" bestFit="1" customWidth="1"/>
    <col min="10743" max="10743" width="10.85546875" style="6" bestFit="1" customWidth="1"/>
    <col min="10744" max="10745" width="0" style="6" hidden="1" customWidth="1"/>
    <col min="10746" max="10746" width="30.85546875" style="6" bestFit="1" customWidth="1"/>
    <col min="10747" max="10747" width="13.140625" style="6" bestFit="1" customWidth="1"/>
    <col min="10748" max="10748" width="16.7109375" style="6" bestFit="1" customWidth="1"/>
    <col min="10749" max="10749" width="15.85546875" style="6" bestFit="1" customWidth="1"/>
    <col min="10750" max="10750" width="18.5703125" style="6" bestFit="1" customWidth="1"/>
    <col min="10751" max="10751" width="10" style="6" bestFit="1" customWidth="1"/>
    <col min="10752" max="10752" width="19" style="6" customWidth="1"/>
    <col min="10753" max="10771" width="0" style="6" hidden="1" customWidth="1"/>
    <col min="10772" max="10772" width="34.85546875" style="6" bestFit="1" customWidth="1"/>
    <col min="10773" max="10773" width="10.28515625" style="6" customWidth="1"/>
    <col min="10774" max="10774" width="10.7109375" style="6" customWidth="1"/>
    <col min="10775" max="10775" width="17.5703125" style="6" customWidth="1"/>
    <col min="10776" max="10993" width="9.140625" style="6"/>
    <col min="10994" max="10994" width="9.140625" style="6" bestFit="1" customWidth="1"/>
    <col min="10995" max="10995" width="11.7109375" style="6" bestFit="1" customWidth="1"/>
    <col min="10996" max="10997" width="0" style="6" hidden="1" customWidth="1"/>
    <col min="10998" max="10998" width="31.85546875" style="6" bestFit="1" customWidth="1"/>
    <col min="10999" max="10999" width="10.85546875" style="6" bestFit="1" customWidth="1"/>
    <col min="11000" max="11001" width="0" style="6" hidden="1" customWidth="1"/>
    <col min="11002" max="11002" width="30.85546875" style="6" bestFit="1" customWidth="1"/>
    <col min="11003" max="11003" width="13.140625" style="6" bestFit="1" customWidth="1"/>
    <col min="11004" max="11004" width="16.7109375" style="6" bestFit="1" customWidth="1"/>
    <col min="11005" max="11005" width="15.85546875" style="6" bestFit="1" customWidth="1"/>
    <col min="11006" max="11006" width="18.5703125" style="6" bestFit="1" customWidth="1"/>
    <col min="11007" max="11007" width="10" style="6" bestFit="1" customWidth="1"/>
    <col min="11008" max="11008" width="19" style="6" customWidth="1"/>
    <col min="11009" max="11027" width="0" style="6" hidden="1" customWidth="1"/>
    <col min="11028" max="11028" width="34.85546875" style="6" bestFit="1" customWidth="1"/>
    <col min="11029" max="11029" width="10.28515625" style="6" customWidth="1"/>
    <col min="11030" max="11030" width="10.7109375" style="6" customWidth="1"/>
    <col min="11031" max="11031" width="17.5703125" style="6" customWidth="1"/>
    <col min="11032" max="11249" width="9.140625" style="6"/>
    <col min="11250" max="11250" width="9.140625" style="6" bestFit="1" customWidth="1"/>
    <col min="11251" max="11251" width="11.7109375" style="6" bestFit="1" customWidth="1"/>
    <col min="11252" max="11253" width="0" style="6" hidden="1" customWidth="1"/>
    <col min="11254" max="11254" width="31.85546875" style="6" bestFit="1" customWidth="1"/>
    <col min="11255" max="11255" width="10.85546875" style="6" bestFit="1" customWidth="1"/>
    <col min="11256" max="11257" width="0" style="6" hidden="1" customWidth="1"/>
    <col min="11258" max="11258" width="30.85546875" style="6" bestFit="1" customWidth="1"/>
    <col min="11259" max="11259" width="13.140625" style="6" bestFit="1" customWidth="1"/>
    <col min="11260" max="11260" width="16.7109375" style="6" bestFit="1" customWidth="1"/>
    <col min="11261" max="11261" width="15.85546875" style="6" bestFit="1" customWidth="1"/>
    <col min="11262" max="11262" width="18.5703125" style="6" bestFit="1" customWidth="1"/>
    <col min="11263" max="11263" width="10" style="6" bestFit="1" customWidth="1"/>
    <col min="11264" max="11264" width="19" style="6" customWidth="1"/>
    <col min="11265" max="11283" width="0" style="6" hidden="1" customWidth="1"/>
    <col min="11284" max="11284" width="34.85546875" style="6" bestFit="1" customWidth="1"/>
    <col min="11285" max="11285" width="10.28515625" style="6" customWidth="1"/>
    <col min="11286" max="11286" width="10.7109375" style="6" customWidth="1"/>
    <col min="11287" max="11287" width="17.5703125" style="6" customWidth="1"/>
    <col min="11288" max="11505" width="9.140625" style="6"/>
    <col min="11506" max="11506" width="9.140625" style="6" bestFit="1" customWidth="1"/>
    <col min="11507" max="11507" width="11.7109375" style="6" bestFit="1" customWidth="1"/>
    <col min="11508" max="11509" width="0" style="6" hidden="1" customWidth="1"/>
    <col min="11510" max="11510" width="31.85546875" style="6" bestFit="1" customWidth="1"/>
    <col min="11511" max="11511" width="10.85546875" style="6" bestFit="1" customWidth="1"/>
    <col min="11512" max="11513" width="0" style="6" hidden="1" customWidth="1"/>
    <col min="11514" max="11514" width="30.85546875" style="6" bestFit="1" customWidth="1"/>
    <col min="11515" max="11515" width="13.140625" style="6" bestFit="1" customWidth="1"/>
    <col min="11516" max="11516" width="16.7109375" style="6" bestFit="1" customWidth="1"/>
    <col min="11517" max="11517" width="15.85546875" style="6" bestFit="1" customWidth="1"/>
    <col min="11518" max="11518" width="18.5703125" style="6" bestFit="1" customWidth="1"/>
    <col min="11519" max="11519" width="10" style="6" bestFit="1" customWidth="1"/>
    <col min="11520" max="11520" width="19" style="6" customWidth="1"/>
    <col min="11521" max="11539" width="0" style="6" hidden="1" customWidth="1"/>
    <col min="11540" max="11540" width="34.85546875" style="6" bestFit="1" customWidth="1"/>
    <col min="11541" max="11541" width="10.28515625" style="6" customWidth="1"/>
    <col min="11542" max="11542" width="10.7109375" style="6" customWidth="1"/>
    <col min="11543" max="11543" width="17.5703125" style="6" customWidth="1"/>
    <col min="11544" max="11761" width="9.140625" style="6"/>
    <col min="11762" max="11762" width="9.140625" style="6" bestFit="1" customWidth="1"/>
    <col min="11763" max="11763" width="11.7109375" style="6" bestFit="1" customWidth="1"/>
    <col min="11764" max="11765" width="0" style="6" hidden="1" customWidth="1"/>
    <col min="11766" max="11766" width="31.85546875" style="6" bestFit="1" customWidth="1"/>
    <col min="11767" max="11767" width="10.85546875" style="6" bestFit="1" customWidth="1"/>
    <col min="11768" max="11769" width="0" style="6" hidden="1" customWidth="1"/>
    <col min="11770" max="11770" width="30.85546875" style="6" bestFit="1" customWidth="1"/>
    <col min="11771" max="11771" width="13.140625" style="6" bestFit="1" customWidth="1"/>
    <col min="11772" max="11772" width="16.7109375" style="6" bestFit="1" customWidth="1"/>
    <col min="11773" max="11773" width="15.85546875" style="6" bestFit="1" customWidth="1"/>
    <col min="11774" max="11774" width="18.5703125" style="6" bestFit="1" customWidth="1"/>
    <col min="11775" max="11775" width="10" style="6" bestFit="1" customWidth="1"/>
    <col min="11776" max="11776" width="19" style="6" customWidth="1"/>
    <col min="11777" max="11795" width="0" style="6" hidden="1" customWidth="1"/>
    <col min="11796" max="11796" width="34.85546875" style="6" bestFit="1" customWidth="1"/>
    <col min="11797" max="11797" width="10.28515625" style="6" customWidth="1"/>
    <col min="11798" max="11798" width="10.7109375" style="6" customWidth="1"/>
    <col min="11799" max="11799" width="17.5703125" style="6" customWidth="1"/>
    <col min="11800" max="12017" width="9.140625" style="6"/>
    <col min="12018" max="12018" width="9.140625" style="6" bestFit="1" customWidth="1"/>
    <col min="12019" max="12019" width="11.7109375" style="6" bestFit="1" customWidth="1"/>
    <col min="12020" max="12021" width="0" style="6" hidden="1" customWidth="1"/>
    <col min="12022" max="12022" width="31.85546875" style="6" bestFit="1" customWidth="1"/>
    <col min="12023" max="12023" width="10.85546875" style="6" bestFit="1" customWidth="1"/>
    <col min="12024" max="12025" width="0" style="6" hidden="1" customWidth="1"/>
    <col min="12026" max="12026" width="30.85546875" style="6" bestFit="1" customWidth="1"/>
    <col min="12027" max="12027" width="13.140625" style="6" bestFit="1" customWidth="1"/>
    <col min="12028" max="12028" width="16.7109375" style="6" bestFit="1" customWidth="1"/>
    <col min="12029" max="12029" width="15.85546875" style="6" bestFit="1" customWidth="1"/>
    <col min="12030" max="12030" width="18.5703125" style="6" bestFit="1" customWidth="1"/>
    <col min="12031" max="12031" width="10" style="6" bestFit="1" customWidth="1"/>
    <col min="12032" max="12032" width="19" style="6" customWidth="1"/>
    <col min="12033" max="12051" width="0" style="6" hidden="1" customWidth="1"/>
    <col min="12052" max="12052" width="34.85546875" style="6" bestFit="1" customWidth="1"/>
    <col min="12053" max="12053" width="10.28515625" style="6" customWidth="1"/>
    <col min="12054" max="12054" width="10.7109375" style="6" customWidth="1"/>
    <col min="12055" max="12055" width="17.5703125" style="6" customWidth="1"/>
    <col min="12056" max="12273" width="9.140625" style="6"/>
    <col min="12274" max="12274" width="9.140625" style="6" bestFit="1" customWidth="1"/>
    <col min="12275" max="12275" width="11.7109375" style="6" bestFit="1" customWidth="1"/>
    <col min="12276" max="12277" width="0" style="6" hidden="1" customWidth="1"/>
    <col min="12278" max="12278" width="31.85546875" style="6" bestFit="1" customWidth="1"/>
    <col min="12279" max="12279" width="10.85546875" style="6" bestFit="1" customWidth="1"/>
    <col min="12280" max="12281" width="0" style="6" hidden="1" customWidth="1"/>
    <col min="12282" max="12282" width="30.85546875" style="6" bestFit="1" customWidth="1"/>
    <col min="12283" max="12283" width="13.140625" style="6" bestFit="1" customWidth="1"/>
    <col min="12284" max="12284" width="16.7109375" style="6" bestFit="1" customWidth="1"/>
    <col min="12285" max="12285" width="15.85546875" style="6" bestFit="1" customWidth="1"/>
    <col min="12286" max="12286" width="18.5703125" style="6" bestFit="1" customWidth="1"/>
    <col min="12287" max="12287" width="10" style="6" bestFit="1" customWidth="1"/>
    <col min="12288" max="12288" width="19" style="6" customWidth="1"/>
    <col min="12289" max="12307" width="0" style="6" hidden="1" customWidth="1"/>
    <col min="12308" max="12308" width="34.85546875" style="6" bestFit="1" customWidth="1"/>
    <col min="12309" max="12309" width="10.28515625" style="6" customWidth="1"/>
    <col min="12310" max="12310" width="10.7109375" style="6" customWidth="1"/>
    <col min="12311" max="12311" width="17.5703125" style="6" customWidth="1"/>
    <col min="12312" max="12529" width="9.140625" style="6"/>
    <col min="12530" max="12530" width="9.140625" style="6" bestFit="1" customWidth="1"/>
    <col min="12531" max="12531" width="11.7109375" style="6" bestFit="1" customWidth="1"/>
    <col min="12532" max="12533" width="0" style="6" hidden="1" customWidth="1"/>
    <col min="12534" max="12534" width="31.85546875" style="6" bestFit="1" customWidth="1"/>
    <col min="12535" max="12535" width="10.85546875" style="6" bestFit="1" customWidth="1"/>
    <col min="12536" max="12537" width="0" style="6" hidden="1" customWidth="1"/>
    <col min="12538" max="12538" width="30.85546875" style="6" bestFit="1" customWidth="1"/>
    <col min="12539" max="12539" width="13.140625" style="6" bestFit="1" customWidth="1"/>
    <col min="12540" max="12540" width="16.7109375" style="6" bestFit="1" customWidth="1"/>
    <col min="12541" max="12541" width="15.85546875" style="6" bestFit="1" customWidth="1"/>
    <col min="12542" max="12542" width="18.5703125" style="6" bestFit="1" customWidth="1"/>
    <col min="12543" max="12543" width="10" style="6" bestFit="1" customWidth="1"/>
    <col min="12544" max="12544" width="19" style="6" customWidth="1"/>
    <col min="12545" max="12563" width="0" style="6" hidden="1" customWidth="1"/>
    <col min="12564" max="12564" width="34.85546875" style="6" bestFit="1" customWidth="1"/>
    <col min="12565" max="12565" width="10.28515625" style="6" customWidth="1"/>
    <col min="12566" max="12566" width="10.7109375" style="6" customWidth="1"/>
    <col min="12567" max="12567" width="17.5703125" style="6" customWidth="1"/>
    <col min="12568" max="12785" width="9.140625" style="6"/>
    <col min="12786" max="12786" width="9.140625" style="6" bestFit="1" customWidth="1"/>
    <col min="12787" max="12787" width="11.7109375" style="6" bestFit="1" customWidth="1"/>
    <col min="12788" max="12789" width="0" style="6" hidden="1" customWidth="1"/>
    <col min="12790" max="12790" width="31.85546875" style="6" bestFit="1" customWidth="1"/>
    <col min="12791" max="12791" width="10.85546875" style="6" bestFit="1" customWidth="1"/>
    <col min="12792" max="12793" width="0" style="6" hidden="1" customWidth="1"/>
    <col min="12794" max="12794" width="30.85546875" style="6" bestFit="1" customWidth="1"/>
    <col min="12795" max="12795" width="13.140625" style="6" bestFit="1" customWidth="1"/>
    <col min="12796" max="12796" width="16.7109375" style="6" bestFit="1" customWidth="1"/>
    <col min="12797" max="12797" width="15.85546875" style="6" bestFit="1" customWidth="1"/>
    <col min="12798" max="12798" width="18.5703125" style="6" bestFit="1" customWidth="1"/>
    <col min="12799" max="12799" width="10" style="6" bestFit="1" customWidth="1"/>
    <col min="12800" max="12800" width="19" style="6" customWidth="1"/>
    <col min="12801" max="12819" width="0" style="6" hidden="1" customWidth="1"/>
    <col min="12820" max="12820" width="34.85546875" style="6" bestFit="1" customWidth="1"/>
    <col min="12821" max="12821" width="10.28515625" style="6" customWidth="1"/>
    <col min="12822" max="12822" width="10.7109375" style="6" customWidth="1"/>
    <col min="12823" max="12823" width="17.5703125" style="6" customWidth="1"/>
    <col min="12824" max="13041" width="9.140625" style="6"/>
    <col min="13042" max="13042" width="9.140625" style="6" bestFit="1" customWidth="1"/>
    <col min="13043" max="13043" width="11.7109375" style="6" bestFit="1" customWidth="1"/>
    <col min="13044" max="13045" width="0" style="6" hidden="1" customWidth="1"/>
    <col min="13046" max="13046" width="31.85546875" style="6" bestFit="1" customWidth="1"/>
    <col min="13047" max="13047" width="10.85546875" style="6" bestFit="1" customWidth="1"/>
    <col min="13048" max="13049" width="0" style="6" hidden="1" customWidth="1"/>
    <col min="13050" max="13050" width="30.85546875" style="6" bestFit="1" customWidth="1"/>
    <col min="13051" max="13051" width="13.140625" style="6" bestFit="1" customWidth="1"/>
    <col min="13052" max="13052" width="16.7109375" style="6" bestFit="1" customWidth="1"/>
    <col min="13053" max="13053" width="15.85546875" style="6" bestFit="1" customWidth="1"/>
    <col min="13054" max="13054" width="18.5703125" style="6" bestFit="1" customWidth="1"/>
    <col min="13055" max="13055" width="10" style="6" bestFit="1" customWidth="1"/>
    <col min="13056" max="13056" width="19" style="6" customWidth="1"/>
    <col min="13057" max="13075" width="0" style="6" hidden="1" customWidth="1"/>
    <col min="13076" max="13076" width="34.85546875" style="6" bestFit="1" customWidth="1"/>
    <col min="13077" max="13077" width="10.28515625" style="6" customWidth="1"/>
    <col min="13078" max="13078" width="10.7109375" style="6" customWidth="1"/>
    <col min="13079" max="13079" width="17.5703125" style="6" customWidth="1"/>
    <col min="13080" max="13297" width="9.140625" style="6"/>
    <col min="13298" max="13298" width="9.140625" style="6" bestFit="1" customWidth="1"/>
    <col min="13299" max="13299" width="11.7109375" style="6" bestFit="1" customWidth="1"/>
    <col min="13300" max="13301" width="0" style="6" hidden="1" customWidth="1"/>
    <col min="13302" max="13302" width="31.85546875" style="6" bestFit="1" customWidth="1"/>
    <col min="13303" max="13303" width="10.85546875" style="6" bestFit="1" customWidth="1"/>
    <col min="13304" max="13305" width="0" style="6" hidden="1" customWidth="1"/>
    <col min="13306" max="13306" width="30.85546875" style="6" bestFit="1" customWidth="1"/>
    <col min="13307" max="13307" width="13.140625" style="6" bestFit="1" customWidth="1"/>
    <col min="13308" max="13308" width="16.7109375" style="6" bestFit="1" customWidth="1"/>
    <col min="13309" max="13309" width="15.85546875" style="6" bestFit="1" customWidth="1"/>
    <col min="13310" max="13310" width="18.5703125" style="6" bestFit="1" customWidth="1"/>
    <col min="13311" max="13311" width="10" style="6" bestFit="1" customWidth="1"/>
    <col min="13312" max="13312" width="19" style="6" customWidth="1"/>
    <col min="13313" max="13331" width="0" style="6" hidden="1" customWidth="1"/>
    <col min="13332" max="13332" width="34.85546875" style="6" bestFit="1" customWidth="1"/>
    <col min="13333" max="13333" width="10.28515625" style="6" customWidth="1"/>
    <col min="13334" max="13334" width="10.7109375" style="6" customWidth="1"/>
    <col min="13335" max="13335" width="17.5703125" style="6" customWidth="1"/>
    <col min="13336" max="13553" width="9.140625" style="6"/>
    <col min="13554" max="13554" width="9.140625" style="6" bestFit="1" customWidth="1"/>
    <col min="13555" max="13555" width="11.7109375" style="6" bestFit="1" customWidth="1"/>
    <col min="13556" max="13557" width="0" style="6" hidden="1" customWidth="1"/>
    <col min="13558" max="13558" width="31.85546875" style="6" bestFit="1" customWidth="1"/>
    <col min="13559" max="13559" width="10.85546875" style="6" bestFit="1" customWidth="1"/>
    <col min="13560" max="13561" width="0" style="6" hidden="1" customWidth="1"/>
    <col min="13562" max="13562" width="30.85546875" style="6" bestFit="1" customWidth="1"/>
    <col min="13563" max="13563" width="13.140625" style="6" bestFit="1" customWidth="1"/>
    <col min="13564" max="13564" width="16.7109375" style="6" bestFit="1" customWidth="1"/>
    <col min="13565" max="13565" width="15.85546875" style="6" bestFit="1" customWidth="1"/>
    <col min="13566" max="13566" width="18.5703125" style="6" bestFit="1" customWidth="1"/>
    <col min="13567" max="13567" width="10" style="6" bestFit="1" customWidth="1"/>
    <col min="13568" max="13568" width="19" style="6" customWidth="1"/>
    <col min="13569" max="13587" width="0" style="6" hidden="1" customWidth="1"/>
    <col min="13588" max="13588" width="34.85546875" style="6" bestFit="1" customWidth="1"/>
    <col min="13589" max="13589" width="10.28515625" style="6" customWidth="1"/>
    <col min="13590" max="13590" width="10.7109375" style="6" customWidth="1"/>
    <col min="13591" max="13591" width="17.5703125" style="6" customWidth="1"/>
    <col min="13592" max="13809" width="9.140625" style="6"/>
    <col min="13810" max="13810" width="9.140625" style="6" bestFit="1" customWidth="1"/>
    <col min="13811" max="13811" width="11.7109375" style="6" bestFit="1" customWidth="1"/>
    <col min="13812" max="13813" width="0" style="6" hidden="1" customWidth="1"/>
    <col min="13814" max="13814" width="31.85546875" style="6" bestFit="1" customWidth="1"/>
    <col min="13815" max="13815" width="10.85546875" style="6" bestFit="1" customWidth="1"/>
    <col min="13816" max="13817" width="0" style="6" hidden="1" customWidth="1"/>
    <col min="13818" max="13818" width="30.85546875" style="6" bestFit="1" customWidth="1"/>
    <col min="13819" max="13819" width="13.140625" style="6" bestFit="1" customWidth="1"/>
    <col min="13820" max="13820" width="16.7109375" style="6" bestFit="1" customWidth="1"/>
    <col min="13821" max="13821" width="15.85546875" style="6" bestFit="1" customWidth="1"/>
    <col min="13822" max="13822" width="18.5703125" style="6" bestFit="1" customWidth="1"/>
    <col min="13823" max="13823" width="10" style="6" bestFit="1" customWidth="1"/>
    <col min="13824" max="13824" width="19" style="6" customWidth="1"/>
    <col min="13825" max="13843" width="0" style="6" hidden="1" customWidth="1"/>
    <col min="13844" max="13844" width="34.85546875" style="6" bestFit="1" customWidth="1"/>
    <col min="13845" max="13845" width="10.28515625" style="6" customWidth="1"/>
    <col min="13846" max="13846" width="10.7109375" style="6" customWidth="1"/>
    <col min="13847" max="13847" width="17.5703125" style="6" customWidth="1"/>
    <col min="13848" max="14065" width="9.140625" style="6"/>
    <col min="14066" max="14066" width="9.140625" style="6" bestFit="1" customWidth="1"/>
    <col min="14067" max="14067" width="11.7109375" style="6" bestFit="1" customWidth="1"/>
    <col min="14068" max="14069" width="0" style="6" hidden="1" customWidth="1"/>
    <col min="14070" max="14070" width="31.85546875" style="6" bestFit="1" customWidth="1"/>
    <col min="14071" max="14071" width="10.85546875" style="6" bestFit="1" customWidth="1"/>
    <col min="14072" max="14073" width="0" style="6" hidden="1" customWidth="1"/>
    <col min="14074" max="14074" width="30.85546875" style="6" bestFit="1" customWidth="1"/>
    <col min="14075" max="14075" width="13.140625" style="6" bestFit="1" customWidth="1"/>
    <col min="14076" max="14076" width="16.7109375" style="6" bestFit="1" customWidth="1"/>
    <col min="14077" max="14077" width="15.85546875" style="6" bestFit="1" customWidth="1"/>
    <col min="14078" max="14078" width="18.5703125" style="6" bestFit="1" customWidth="1"/>
    <col min="14079" max="14079" width="10" style="6" bestFit="1" customWidth="1"/>
    <col min="14080" max="14080" width="19" style="6" customWidth="1"/>
    <col min="14081" max="14099" width="0" style="6" hidden="1" customWidth="1"/>
    <col min="14100" max="14100" width="34.85546875" style="6" bestFit="1" customWidth="1"/>
    <col min="14101" max="14101" width="10.28515625" style="6" customWidth="1"/>
    <col min="14102" max="14102" width="10.7109375" style="6" customWidth="1"/>
    <col min="14103" max="14103" width="17.5703125" style="6" customWidth="1"/>
    <col min="14104" max="14321" width="9.140625" style="6"/>
    <col min="14322" max="14322" width="9.140625" style="6" bestFit="1" customWidth="1"/>
    <col min="14323" max="14323" width="11.7109375" style="6" bestFit="1" customWidth="1"/>
    <col min="14324" max="14325" width="0" style="6" hidden="1" customWidth="1"/>
    <col min="14326" max="14326" width="31.85546875" style="6" bestFit="1" customWidth="1"/>
    <col min="14327" max="14327" width="10.85546875" style="6" bestFit="1" customWidth="1"/>
    <col min="14328" max="14329" width="0" style="6" hidden="1" customWidth="1"/>
    <col min="14330" max="14330" width="30.85546875" style="6" bestFit="1" customWidth="1"/>
    <col min="14331" max="14331" width="13.140625" style="6" bestFit="1" customWidth="1"/>
    <col min="14332" max="14332" width="16.7109375" style="6" bestFit="1" customWidth="1"/>
    <col min="14333" max="14333" width="15.85546875" style="6" bestFit="1" customWidth="1"/>
    <col min="14334" max="14334" width="18.5703125" style="6" bestFit="1" customWidth="1"/>
    <col min="14335" max="14335" width="10" style="6" bestFit="1" customWidth="1"/>
    <col min="14336" max="14336" width="19" style="6" customWidth="1"/>
    <col min="14337" max="14355" width="0" style="6" hidden="1" customWidth="1"/>
    <col min="14356" max="14356" width="34.85546875" style="6" bestFit="1" customWidth="1"/>
    <col min="14357" max="14357" width="10.28515625" style="6" customWidth="1"/>
    <col min="14358" max="14358" width="10.7109375" style="6" customWidth="1"/>
    <col min="14359" max="14359" width="17.5703125" style="6" customWidth="1"/>
    <col min="14360" max="14577" width="9.140625" style="6"/>
    <col min="14578" max="14578" width="9.140625" style="6" bestFit="1" customWidth="1"/>
    <col min="14579" max="14579" width="11.7109375" style="6" bestFit="1" customWidth="1"/>
    <col min="14580" max="14581" width="0" style="6" hidden="1" customWidth="1"/>
    <col min="14582" max="14582" width="31.85546875" style="6" bestFit="1" customWidth="1"/>
    <col min="14583" max="14583" width="10.85546875" style="6" bestFit="1" customWidth="1"/>
    <col min="14584" max="14585" width="0" style="6" hidden="1" customWidth="1"/>
    <col min="14586" max="14586" width="30.85546875" style="6" bestFit="1" customWidth="1"/>
    <col min="14587" max="14587" width="13.140625" style="6" bestFit="1" customWidth="1"/>
    <col min="14588" max="14588" width="16.7109375" style="6" bestFit="1" customWidth="1"/>
    <col min="14589" max="14589" width="15.85546875" style="6" bestFit="1" customWidth="1"/>
    <col min="14590" max="14590" width="18.5703125" style="6" bestFit="1" customWidth="1"/>
    <col min="14591" max="14591" width="10" style="6" bestFit="1" customWidth="1"/>
    <col min="14592" max="14592" width="19" style="6" customWidth="1"/>
    <col min="14593" max="14611" width="0" style="6" hidden="1" customWidth="1"/>
    <col min="14612" max="14612" width="34.85546875" style="6" bestFit="1" customWidth="1"/>
    <col min="14613" max="14613" width="10.28515625" style="6" customWidth="1"/>
    <col min="14614" max="14614" width="10.7109375" style="6" customWidth="1"/>
    <col min="14615" max="14615" width="17.5703125" style="6" customWidth="1"/>
    <col min="14616" max="14833" width="9.140625" style="6"/>
    <col min="14834" max="14834" width="9.140625" style="6" bestFit="1" customWidth="1"/>
    <col min="14835" max="14835" width="11.7109375" style="6" bestFit="1" customWidth="1"/>
    <col min="14836" max="14837" width="0" style="6" hidden="1" customWidth="1"/>
    <col min="14838" max="14838" width="31.85546875" style="6" bestFit="1" customWidth="1"/>
    <col min="14839" max="14839" width="10.85546875" style="6" bestFit="1" customWidth="1"/>
    <col min="14840" max="14841" width="0" style="6" hidden="1" customWidth="1"/>
    <col min="14842" max="14842" width="30.85546875" style="6" bestFit="1" customWidth="1"/>
    <col min="14843" max="14843" width="13.140625" style="6" bestFit="1" customWidth="1"/>
    <col min="14844" max="14844" width="16.7109375" style="6" bestFit="1" customWidth="1"/>
    <col min="14845" max="14845" width="15.85546875" style="6" bestFit="1" customWidth="1"/>
    <col min="14846" max="14846" width="18.5703125" style="6" bestFit="1" customWidth="1"/>
    <col min="14847" max="14847" width="10" style="6" bestFit="1" customWidth="1"/>
    <col min="14848" max="14848" width="19" style="6" customWidth="1"/>
    <col min="14849" max="14867" width="0" style="6" hidden="1" customWidth="1"/>
    <col min="14868" max="14868" width="34.85546875" style="6" bestFit="1" customWidth="1"/>
    <col min="14869" max="14869" width="10.28515625" style="6" customWidth="1"/>
    <col min="14870" max="14870" width="10.7109375" style="6" customWidth="1"/>
    <col min="14871" max="14871" width="17.5703125" style="6" customWidth="1"/>
    <col min="14872" max="15089" width="9.140625" style="6"/>
    <col min="15090" max="15090" width="9.140625" style="6" bestFit="1" customWidth="1"/>
    <col min="15091" max="15091" width="11.7109375" style="6" bestFit="1" customWidth="1"/>
    <col min="15092" max="15093" width="0" style="6" hidden="1" customWidth="1"/>
    <col min="15094" max="15094" width="31.85546875" style="6" bestFit="1" customWidth="1"/>
    <col min="15095" max="15095" width="10.85546875" style="6" bestFit="1" customWidth="1"/>
    <col min="15096" max="15097" width="0" style="6" hidden="1" customWidth="1"/>
    <col min="15098" max="15098" width="30.85546875" style="6" bestFit="1" customWidth="1"/>
    <col min="15099" max="15099" width="13.140625" style="6" bestFit="1" customWidth="1"/>
    <col min="15100" max="15100" width="16.7109375" style="6" bestFit="1" customWidth="1"/>
    <col min="15101" max="15101" width="15.85546875" style="6" bestFit="1" customWidth="1"/>
    <col min="15102" max="15102" width="18.5703125" style="6" bestFit="1" customWidth="1"/>
    <col min="15103" max="15103" width="10" style="6" bestFit="1" customWidth="1"/>
    <col min="15104" max="15104" width="19" style="6" customWidth="1"/>
    <col min="15105" max="15123" width="0" style="6" hidden="1" customWidth="1"/>
    <col min="15124" max="15124" width="34.85546875" style="6" bestFit="1" customWidth="1"/>
    <col min="15125" max="15125" width="10.28515625" style="6" customWidth="1"/>
    <col min="15126" max="15126" width="10.7109375" style="6" customWidth="1"/>
    <col min="15127" max="15127" width="17.5703125" style="6" customWidth="1"/>
    <col min="15128" max="15345" width="9.140625" style="6"/>
    <col min="15346" max="15346" width="9.140625" style="6" bestFit="1" customWidth="1"/>
    <col min="15347" max="15347" width="11.7109375" style="6" bestFit="1" customWidth="1"/>
    <col min="15348" max="15349" width="0" style="6" hidden="1" customWidth="1"/>
    <col min="15350" max="15350" width="31.85546875" style="6" bestFit="1" customWidth="1"/>
    <col min="15351" max="15351" width="10.85546875" style="6" bestFit="1" customWidth="1"/>
    <col min="15352" max="15353" width="0" style="6" hidden="1" customWidth="1"/>
    <col min="15354" max="15354" width="30.85546875" style="6" bestFit="1" customWidth="1"/>
    <col min="15355" max="15355" width="13.140625" style="6" bestFit="1" customWidth="1"/>
    <col min="15356" max="15356" width="16.7109375" style="6" bestFit="1" customWidth="1"/>
    <col min="15357" max="15357" width="15.85546875" style="6" bestFit="1" customWidth="1"/>
    <col min="15358" max="15358" width="18.5703125" style="6" bestFit="1" customWidth="1"/>
    <col min="15359" max="15359" width="10" style="6" bestFit="1" customWidth="1"/>
    <col min="15360" max="15360" width="19" style="6" customWidth="1"/>
    <col min="15361" max="15379" width="0" style="6" hidden="1" customWidth="1"/>
    <col min="15380" max="15380" width="34.85546875" style="6" bestFit="1" customWidth="1"/>
    <col min="15381" max="15381" width="10.28515625" style="6" customWidth="1"/>
    <col min="15382" max="15382" width="10.7109375" style="6" customWidth="1"/>
    <col min="15383" max="15383" width="17.5703125" style="6" customWidth="1"/>
    <col min="15384" max="15601" width="9.140625" style="6"/>
    <col min="15602" max="15602" width="9.140625" style="6" bestFit="1" customWidth="1"/>
    <col min="15603" max="15603" width="11.7109375" style="6" bestFit="1" customWidth="1"/>
    <col min="15604" max="15605" width="0" style="6" hidden="1" customWidth="1"/>
    <col min="15606" max="15606" width="31.85546875" style="6" bestFit="1" customWidth="1"/>
    <col min="15607" max="15607" width="10.85546875" style="6" bestFit="1" customWidth="1"/>
    <col min="15608" max="15609" width="0" style="6" hidden="1" customWidth="1"/>
    <col min="15610" max="15610" width="30.85546875" style="6" bestFit="1" customWidth="1"/>
    <col min="15611" max="15611" width="13.140625" style="6" bestFit="1" customWidth="1"/>
    <col min="15612" max="15612" width="16.7109375" style="6" bestFit="1" customWidth="1"/>
    <col min="15613" max="15613" width="15.85546875" style="6" bestFit="1" customWidth="1"/>
    <col min="15614" max="15614" width="18.5703125" style="6" bestFit="1" customWidth="1"/>
    <col min="15615" max="15615" width="10" style="6" bestFit="1" customWidth="1"/>
    <col min="15616" max="15616" width="19" style="6" customWidth="1"/>
    <col min="15617" max="15635" width="0" style="6" hidden="1" customWidth="1"/>
    <col min="15636" max="15636" width="34.85546875" style="6" bestFit="1" customWidth="1"/>
    <col min="15637" max="15637" width="10.28515625" style="6" customWidth="1"/>
    <col min="15638" max="15638" width="10.7109375" style="6" customWidth="1"/>
    <col min="15639" max="15639" width="17.5703125" style="6" customWidth="1"/>
    <col min="15640" max="15857" width="9.140625" style="6"/>
    <col min="15858" max="15858" width="9.140625" style="6" bestFit="1" customWidth="1"/>
    <col min="15859" max="15859" width="11.7109375" style="6" bestFit="1" customWidth="1"/>
    <col min="15860" max="15861" width="0" style="6" hidden="1" customWidth="1"/>
    <col min="15862" max="15862" width="31.85546875" style="6" bestFit="1" customWidth="1"/>
    <col min="15863" max="15863" width="10.85546875" style="6" bestFit="1" customWidth="1"/>
    <col min="15864" max="15865" width="0" style="6" hidden="1" customWidth="1"/>
    <col min="15866" max="15866" width="30.85546875" style="6" bestFit="1" customWidth="1"/>
    <col min="15867" max="15867" width="13.140625" style="6" bestFit="1" customWidth="1"/>
    <col min="15868" max="15868" width="16.7109375" style="6" bestFit="1" customWidth="1"/>
    <col min="15869" max="15869" width="15.85546875" style="6" bestFit="1" customWidth="1"/>
    <col min="15870" max="15870" width="18.5703125" style="6" bestFit="1" customWidth="1"/>
    <col min="15871" max="15871" width="10" style="6" bestFit="1" customWidth="1"/>
    <col min="15872" max="15872" width="19" style="6" customWidth="1"/>
    <col min="15873" max="15891" width="0" style="6" hidden="1" customWidth="1"/>
    <col min="15892" max="15892" width="34.85546875" style="6" bestFit="1" customWidth="1"/>
    <col min="15893" max="15893" width="10.28515625" style="6" customWidth="1"/>
    <col min="15894" max="15894" width="10.7109375" style="6" customWidth="1"/>
    <col min="15895" max="15895" width="17.5703125" style="6" customWidth="1"/>
    <col min="15896" max="16113" width="9.140625" style="6"/>
    <col min="16114" max="16114" width="9.140625" style="6" bestFit="1" customWidth="1"/>
    <col min="16115" max="16115" width="11.7109375" style="6" bestFit="1" customWidth="1"/>
    <col min="16116" max="16117" width="0" style="6" hidden="1" customWidth="1"/>
    <col min="16118" max="16118" width="31.85546875" style="6" bestFit="1" customWidth="1"/>
    <col min="16119" max="16119" width="10.85546875" style="6" bestFit="1" customWidth="1"/>
    <col min="16120" max="16121" width="0" style="6" hidden="1" customWidth="1"/>
    <col min="16122" max="16122" width="30.85546875" style="6" bestFit="1" customWidth="1"/>
    <col min="16123" max="16123" width="13.140625" style="6" bestFit="1" customWidth="1"/>
    <col min="16124" max="16124" width="16.7109375" style="6" bestFit="1" customWidth="1"/>
    <col min="16125" max="16125" width="15.85546875" style="6" bestFit="1" customWidth="1"/>
    <col min="16126" max="16126" width="18.5703125" style="6" bestFit="1" customWidth="1"/>
    <col min="16127" max="16127" width="10" style="6" bestFit="1" customWidth="1"/>
    <col min="16128" max="16128" width="19" style="6" customWidth="1"/>
    <col min="16129" max="16147" width="0" style="6" hidden="1" customWidth="1"/>
    <col min="16148" max="16148" width="34.85546875" style="6" bestFit="1" customWidth="1"/>
    <col min="16149" max="16149" width="10.28515625" style="6" customWidth="1"/>
    <col min="16150" max="16150" width="10.7109375" style="6" customWidth="1"/>
    <col min="16151" max="16151" width="17.5703125" style="6" customWidth="1"/>
    <col min="16152" max="16384" width="9.140625" style="6"/>
  </cols>
  <sheetData>
    <row r="1" spans="1:26" s="2" customFormat="1" x14ac:dyDescent="0.25">
      <c r="A1" s="1"/>
      <c r="B1" s="5" t="s">
        <v>62</v>
      </c>
      <c r="C1" s="1"/>
      <c r="D1" s="5"/>
      <c r="E1" s="1"/>
      <c r="F1" s="5"/>
      <c r="G1" s="5"/>
      <c r="H1" s="1"/>
      <c r="I1" s="5"/>
      <c r="J1" s="1"/>
      <c r="K1" s="5"/>
      <c r="L1" s="1"/>
      <c r="M1" s="5"/>
      <c r="N1" s="1"/>
      <c r="O1" s="5"/>
      <c r="P1" s="1"/>
      <c r="Q1" s="5"/>
      <c r="R1" s="1"/>
      <c r="S1" s="5"/>
      <c r="T1" s="1"/>
      <c r="U1" s="5"/>
      <c r="V1" s="1"/>
      <c r="W1" s="5"/>
    </row>
    <row r="2" spans="1:26" s="2" customFormat="1" x14ac:dyDescent="0.25">
      <c r="A2" s="1" t="s">
        <v>68</v>
      </c>
      <c r="B2" s="5" t="s">
        <v>69</v>
      </c>
      <c r="C2" s="1" t="s">
        <v>70</v>
      </c>
      <c r="D2" s="5" t="s">
        <v>2</v>
      </c>
      <c r="E2" s="1" t="s">
        <v>3</v>
      </c>
      <c r="F2" s="5" t="s">
        <v>4</v>
      </c>
      <c r="G2" s="5" t="s">
        <v>5</v>
      </c>
      <c r="H2" s="1" t="s">
        <v>6</v>
      </c>
      <c r="I2" s="5" t="s">
        <v>7</v>
      </c>
      <c r="J2" s="1" t="s">
        <v>8</v>
      </c>
      <c r="K2" s="5" t="s">
        <v>9</v>
      </c>
      <c r="L2" s="1" t="s">
        <v>10</v>
      </c>
      <c r="M2" s="5" t="s">
        <v>11</v>
      </c>
      <c r="N2" s="1" t="s">
        <v>12</v>
      </c>
      <c r="O2" s="5" t="s">
        <v>13</v>
      </c>
      <c r="P2" s="1" t="s">
        <v>14</v>
      </c>
      <c r="Q2" s="5" t="s">
        <v>15</v>
      </c>
      <c r="R2" s="1" t="s">
        <v>16</v>
      </c>
      <c r="S2" s="5" t="s">
        <v>17</v>
      </c>
      <c r="T2" s="1" t="s">
        <v>18</v>
      </c>
      <c r="U2" s="5" t="s">
        <v>19</v>
      </c>
      <c r="V2" s="1" t="s">
        <v>20</v>
      </c>
      <c r="W2" s="5" t="s">
        <v>71</v>
      </c>
      <c r="X2" s="2" t="s">
        <v>21</v>
      </c>
    </row>
    <row r="3" spans="1:26" x14ac:dyDescent="0.25">
      <c r="A3" s="3" t="s">
        <v>63</v>
      </c>
      <c r="B3" s="4" t="s">
        <v>23</v>
      </c>
      <c r="C3" s="3" t="s">
        <v>67</v>
      </c>
      <c r="W3" s="4" t="s">
        <v>60</v>
      </c>
    </row>
    <row r="4" spans="1:26" x14ac:dyDescent="0.25">
      <c r="A4" s="3" t="s">
        <v>63</v>
      </c>
      <c r="B4" s="4" t="s">
        <v>24</v>
      </c>
      <c r="C4" s="3" t="s">
        <v>67</v>
      </c>
      <c r="W4" s="4" t="s">
        <v>60</v>
      </c>
    </row>
    <row r="5" spans="1:26" x14ac:dyDescent="0.25">
      <c r="A5" s="3" t="s">
        <v>63</v>
      </c>
      <c r="B5" s="4" t="s">
        <v>25</v>
      </c>
      <c r="C5" s="3" t="s">
        <v>67</v>
      </c>
      <c r="W5" s="4" t="s">
        <v>60</v>
      </c>
    </row>
    <row r="6" spans="1:26" x14ac:dyDescent="0.25">
      <c r="A6" s="3" t="s">
        <v>63</v>
      </c>
      <c r="B6" s="4" t="s">
        <v>26</v>
      </c>
      <c r="C6" s="3" t="s">
        <v>67</v>
      </c>
      <c r="W6" s="4" t="s">
        <v>60</v>
      </c>
      <c r="Z6" s="6" t="s">
        <v>0</v>
      </c>
    </row>
    <row r="7" spans="1:26" x14ac:dyDescent="0.25">
      <c r="A7" s="3" t="s">
        <v>63</v>
      </c>
      <c r="B7" s="4" t="s">
        <v>27</v>
      </c>
      <c r="C7" s="3" t="s">
        <v>67</v>
      </c>
      <c r="W7" s="4" t="s">
        <v>60</v>
      </c>
    </row>
    <row r="8" spans="1:26" x14ac:dyDescent="0.25">
      <c r="A8" s="3" t="s">
        <v>63</v>
      </c>
      <c r="B8" s="4" t="s">
        <v>28</v>
      </c>
      <c r="C8" s="3" t="s">
        <v>67</v>
      </c>
      <c r="W8" s="4" t="s">
        <v>60</v>
      </c>
    </row>
    <row r="9" spans="1:26" x14ac:dyDescent="0.25">
      <c r="A9" s="3" t="s">
        <v>63</v>
      </c>
      <c r="B9" s="4" t="s">
        <v>29</v>
      </c>
      <c r="C9" s="3" t="s">
        <v>67</v>
      </c>
      <c r="W9" s="4" t="s">
        <v>60</v>
      </c>
    </row>
    <row r="10" spans="1:26" x14ac:dyDescent="0.25">
      <c r="A10" s="3" t="s">
        <v>64</v>
      </c>
      <c r="B10" s="4" t="s">
        <v>53</v>
      </c>
      <c r="C10" s="3" t="s">
        <v>67</v>
      </c>
      <c r="W10" s="4" t="s">
        <v>60</v>
      </c>
    </row>
    <row r="11" spans="1:26" x14ac:dyDescent="0.25">
      <c r="A11" s="3" t="s">
        <v>63</v>
      </c>
      <c r="B11" s="4" t="s">
        <v>30</v>
      </c>
      <c r="C11" s="3" t="s">
        <v>67</v>
      </c>
      <c r="W11" s="4" t="s">
        <v>60</v>
      </c>
    </row>
    <row r="12" spans="1:26" x14ac:dyDescent="0.25">
      <c r="A12" s="3" t="s">
        <v>63</v>
      </c>
      <c r="B12" s="4" t="s">
        <v>31</v>
      </c>
      <c r="C12" s="3" t="s">
        <v>67</v>
      </c>
      <c r="W12" s="4" t="s">
        <v>60</v>
      </c>
    </row>
    <row r="13" spans="1:26" x14ac:dyDescent="0.25">
      <c r="A13" s="3" t="s">
        <v>63</v>
      </c>
      <c r="B13" s="4" t="s">
        <v>32</v>
      </c>
      <c r="C13" s="3" t="s">
        <v>67</v>
      </c>
      <c r="W13" s="4" t="s">
        <v>60</v>
      </c>
    </row>
    <row r="14" spans="1:26" x14ac:dyDescent="0.25">
      <c r="A14" s="3" t="s">
        <v>63</v>
      </c>
      <c r="B14" s="4" t="s">
        <v>54</v>
      </c>
      <c r="C14" s="3" t="s">
        <v>67</v>
      </c>
      <c r="W14" s="4" t="s">
        <v>60</v>
      </c>
    </row>
    <row r="15" spans="1:26" x14ac:dyDescent="0.25">
      <c r="A15" s="3" t="s">
        <v>64</v>
      </c>
      <c r="B15" s="4" t="s">
        <v>33</v>
      </c>
      <c r="C15" s="3" t="s">
        <v>67</v>
      </c>
      <c r="W15" s="4" t="s">
        <v>60</v>
      </c>
    </row>
    <row r="16" spans="1:26" x14ac:dyDescent="0.25">
      <c r="A16" s="3" t="s">
        <v>63</v>
      </c>
      <c r="B16" s="4" t="s">
        <v>34</v>
      </c>
      <c r="C16" s="3" t="s">
        <v>67</v>
      </c>
      <c r="W16" s="4" t="s">
        <v>60</v>
      </c>
    </row>
    <row r="17" spans="1:25" x14ac:dyDescent="0.25">
      <c r="A17" s="3" t="s">
        <v>63</v>
      </c>
      <c r="B17" s="4" t="s">
        <v>35</v>
      </c>
      <c r="C17" s="3" t="s">
        <v>67</v>
      </c>
      <c r="W17" s="4" t="s">
        <v>60</v>
      </c>
      <c r="Y17" s="6" t="s">
        <v>0</v>
      </c>
    </row>
    <row r="18" spans="1:25" x14ac:dyDescent="0.25">
      <c r="A18" s="3" t="s">
        <v>63</v>
      </c>
      <c r="B18" s="4" t="s">
        <v>36</v>
      </c>
      <c r="C18" s="3" t="s">
        <v>67</v>
      </c>
      <c r="W18" s="4" t="s">
        <v>60</v>
      </c>
    </row>
    <row r="19" spans="1:25" x14ac:dyDescent="0.25">
      <c r="A19" s="3" t="s">
        <v>63</v>
      </c>
      <c r="B19" s="4" t="s">
        <v>37</v>
      </c>
      <c r="C19" s="3" t="s">
        <v>67</v>
      </c>
      <c r="W19" s="4" t="s">
        <v>60</v>
      </c>
    </row>
    <row r="20" spans="1:25" x14ac:dyDescent="0.25">
      <c r="A20" s="3" t="s">
        <v>63</v>
      </c>
      <c r="B20" s="4" t="s">
        <v>58</v>
      </c>
      <c r="C20" s="3" t="s">
        <v>67</v>
      </c>
      <c r="W20" s="4" t="s">
        <v>60</v>
      </c>
    </row>
    <row r="21" spans="1:25" x14ac:dyDescent="0.25">
      <c r="A21" s="3" t="s">
        <v>63</v>
      </c>
      <c r="B21" s="4" t="s">
        <v>38</v>
      </c>
      <c r="C21" s="3" t="s">
        <v>67</v>
      </c>
      <c r="W21" s="4" t="s">
        <v>60</v>
      </c>
    </row>
    <row r="22" spans="1:25" x14ac:dyDescent="0.25">
      <c r="A22" s="3" t="s">
        <v>65</v>
      </c>
      <c r="B22" s="4" t="s">
        <v>39</v>
      </c>
      <c r="C22" s="3" t="s">
        <v>67</v>
      </c>
      <c r="W22" s="4" t="s">
        <v>60</v>
      </c>
    </row>
    <row r="23" spans="1:25" x14ac:dyDescent="0.25">
      <c r="A23" s="3" t="s">
        <v>64</v>
      </c>
      <c r="B23" s="4" t="s">
        <v>39</v>
      </c>
      <c r="C23" s="3" t="s">
        <v>67</v>
      </c>
      <c r="W23" s="4" t="s">
        <v>60</v>
      </c>
    </row>
    <row r="24" spans="1:25" x14ac:dyDescent="0.25">
      <c r="A24" s="3" t="s">
        <v>63</v>
      </c>
      <c r="B24" s="4" t="s">
        <v>59</v>
      </c>
      <c r="C24" s="3" t="s">
        <v>67</v>
      </c>
      <c r="W24" s="4" t="s">
        <v>60</v>
      </c>
    </row>
    <row r="25" spans="1:25" x14ac:dyDescent="0.25">
      <c r="A25" s="3" t="s">
        <v>66</v>
      </c>
      <c r="B25" s="4" t="s">
        <v>56</v>
      </c>
      <c r="C25" s="3" t="s">
        <v>67</v>
      </c>
      <c r="W25" s="4" t="s">
        <v>60</v>
      </c>
    </row>
    <row r="26" spans="1:25" x14ac:dyDescent="0.25">
      <c r="A26" s="3" t="s">
        <v>63</v>
      </c>
      <c r="B26" s="4" t="s">
        <v>40</v>
      </c>
      <c r="C26" s="3" t="s">
        <v>67</v>
      </c>
      <c r="W26" s="4" t="s">
        <v>60</v>
      </c>
    </row>
    <row r="27" spans="1:25" x14ac:dyDescent="0.25">
      <c r="A27" s="3" t="s">
        <v>63</v>
      </c>
      <c r="B27" s="4" t="s">
        <v>42</v>
      </c>
      <c r="C27" s="3" t="s">
        <v>67</v>
      </c>
      <c r="W27" s="4" t="s">
        <v>60</v>
      </c>
    </row>
    <row r="28" spans="1:25" x14ac:dyDescent="0.25">
      <c r="A28" s="3" t="s">
        <v>63</v>
      </c>
      <c r="B28" s="4" t="s">
        <v>43</v>
      </c>
      <c r="C28" s="3" t="s">
        <v>67</v>
      </c>
      <c r="W28" s="4" t="s">
        <v>60</v>
      </c>
    </row>
    <row r="29" spans="1:25" x14ac:dyDescent="0.25">
      <c r="A29" s="3" t="s">
        <v>63</v>
      </c>
      <c r="B29" s="4" t="s">
        <v>44</v>
      </c>
      <c r="C29" s="3" t="s">
        <v>67</v>
      </c>
      <c r="W29" s="4" t="s">
        <v>60</v>
      </c>
    </row>
    <row r="30" spans="1:25" x14ac:dyDescent="0.25">
      <c r="A30" s="3" t="s">
        <v>63</v>
      </c>
      <c r="B30" s="4" t="s">
        <v>45</v>
      </c>
      <c r="C30" s="3" t="s">
        <v>67</v>
      </c>
      <c r="W30" s="4" t="s">
        <v>60</v>
      </c>
    </row>
    <row r="31" spans="1:25" x14ac:dyDescent="0.25">
      <c r="A31" s="3" t="s">
        <v>63</v>
      </c>
      <c r="B31" s="4" t="s">
        <v>46</v>
      </c>
      <c r="C31" s="3" t="s">
        <v>67</v>
      </c>
      <c r="W31" s="4" t="s">
        <v>60</v>
      </c>
    </row>
    <row r="32" spans="1:25" x14ac:dyDescent="0.25">
      <c r="A32" s="3" t="s">
        <v>63</v>
      </c>
      <c r="B32" s="4" t="s">
        <v>47</v>
      </c>
      <c r="C32" s="3" t="s">
        <v>67</v>
      </c>
      <c r="W32" s="4" t="s">
        <v>60</v>
      </c>
    </row>
    <row r="33" spans="1:23" x14ac:dyDescent="0.25">
      <c r="A33" s="3" t="s">
        <v>66</v>
      </c>
      <c r="B33" s="4" t="s">
        <v>48</v>
      </c>
      <c r="C33" s="3" t="s">
        <v>67</v>
      </c>
      <c r="W33" s="4" t="s">
        <v>60</v>
      </c>
    </row>
    <row r="34" spans="1:23" x14ac:dyDescent="0.25">
      <c r="A34" s="3" t="s">
        <v>63</v>
      </c>
      <c r="B34" s="4" t="s">
        <v>55</v>
      </c>
      <c r="C34" s="3" t="s">
        <v>67</v>
      </c>
      <c r="W34" s="4" t="s">
        <v>60</v>
      </c>
    </row>
    <row r="35" spans="1:23" x14ac:dyDescent="0.25">
      <c r="A35" s="3" t="s">
        <v>63</v>
      </c>
      <c r="B35" s="4" t="s">
        <v>49</v>
      </c>
      <c r="C35" s="3" t="s">
        <v>67</v>
      </c>
      <c r="W35" s="4" t="s">
        <v>60</v>
      </c>
    </row>
    <row r="36" spans="1:23" x14ac:dyDescent="0.25">
      <c r="A36" s="3" t="s">
        <v>63</v>
      </c>
      <c r="B36" s="4" t="s">
        <v>50</v>
      </c>
      <c r="C36" s="3" t="s">
        <v>67</v>
      </c>
      <c r="W36" s="4" t="s">
        <v>60</v>
      </c>
    </row>
    <row r="37" spans="1:23" x14ac:dyDescent="0.25">
      <c r="A37" s="3" t="s">
        <v>64</v>
      </c>
      <c r="B37" s="4" t="s">
        <v>51</v>
      </c>
      <c r="C37" s="3" t="s">
        <v>67</v>
      </c>
      <c r="W37" s="4" t="s">
        <v>60</v>
      </c>
    </row>
    <row r="38" spans="1:23" x14ac:dyDescent="0.25">
      <c r="A38" s="3" t="s">
        <v>63</v>
      </c>
      <c r="B38" s="4" t="s">
        <v>52</v>
      </c>
      <c r="C38" s="3" t="s">
        <v>67</v>
      </c>
      <c r="W38" s="4" t="s">
        <v>60</v>
      </c>
    </row>
    <row r="39" spans="1:23" x14ac:dyDescent="0.25">
      <c r="A39" s="3" t="s">
        <v>63</v>
      </c>
      <c r="B39" s="4" t="s">
        <v>61</v>
      </c>
      <c r="C39" s="3" t="s">
        <v>67</v>
      </c>
      <c r="W39" s="4" t="s">
        <v>60</v>
      </c>
    </row>
    <row r="43" spans="1:23" x14ac:dyDescent="0.25">
      <c r="C43" s="3" t="s">
        <v>0</v>
      </c>
    </row>
  </sheetData>
  <phoneticPr fontId="3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E2:F42"/>
  <sheetViews>
    <sheetView workbookViewId="0">
      <selection activeCell="F44" sqref="F44"/>
    </sheetView>
  </sheetViews>
  <sheetFormatPr defaultColWidth="9.140625" defaultRowHeight="15" x14ac:dyDescent="0.25"/>
  <sheetData>
    <row r="2" spans="5:6" x14ac:dyDescent="0.25">
      <c r="E2" s="3" t="s">
        <v>57</v>
      </c>
      <c r="F2">
        <v>12.5</v>
      </c>
    </row>
    <row r="3" spans="5:6" x14ac:dyDescent="0.25">
      <c r="E3" s="3" t="s">
        <v>41</v>
      </c>
      <c r="F3">
        <v>25</v>
      </c>
    </row>
    <row r="4" spans="5:6" x14ac:dyDescent="0.25">
      <c r="E4" s="3" t="s">
        <v>22</v>
      </c>
      <c r="F4">
        <v>50</v>
      </c>
    </row>
    <row r="5" spans="5:6" x14ac:dyDescent="0.25">
      <c r="E5" s="3" t="s">
        <v>22</v>
      </c>
      <c r="F5">
        <v>50</v>
      </c>
    </row>
    <row r="6" spans="5:6" x14ac:dyDescent="0.25">
      <c r="E6" s="3" t="s">
        <v>22</v>
      </c>
      <c r="F6">
        <v>50</v>
      </c>
    </row>
    <row r="7" spans="5:6" x14ac:dyDescent="0.25">
      <c r="E7" s="3" t="s">
        <v>57</v>
      </c>
      <c r="F7">
        <v>12.5</v>
      </c>
    </row>
    <row r="8" spans="5:6" x14ac:dyDescent="0.25">
      <c r="E8" s="3" t="s">
        <v>22</v>
      </c>
      <c r="F8">
        <v>50</v>
      </c>
    </row>
    <row r="9" spans="5:6" x14ac:dyDescent="0.25">
      <c r="E9" s="3" t="s">
        <v>22</v>
      </c>
      <c r="F9">
        <v>50</v>
      </c>
    </row>
    <row r="10" spans="5:6" x14ac:dyDescent="0.25">
      <c r="E10" s="3" t="s">
        <v>57</v>
      </c>
      <c r="F10">
        <v>12.5</v>
      </c>
    </row>
    <row r="11" spans="5:6" x14ac:dyDescent="0.25">
      <c r="E11" s="3" t="s">
        <v>41</v>
      </c>
      <c r="F11">
        <v>25</v>
      </c>
    </row>
    <row r="12" spans="5:6" x14ac:dyDescent="0.25">
      <c r="E12" s="3" t="s">
        <v>22</v>
      </c>
      <c r="F12">
        <v>50</v>
      </c>
    </row>
    <row r="13" spans="5:6" x14ac:dyDescent="0.25">
      <c r="E13" s="3" t="s">
        <v>22</v>
      </c>
      <c r="F13">
        <v>50</v>
      </c>
    </row>
    <row r="14" spans="5:6" x14ac:dyDescent="0.25">
      <c r="E14" s="3" t="s">
        <v>22</v>
      </c>
      <c r="F14">
        <v>50</v>
      </c>
    </row>
    <row r="15" spans="5:6" x14ac:dyDescent="0.25">
      <c r="E15" s="3" t="s">
        <v>22</v>
      </c>
      <c r="F15">
        <v>50</v>
      </c>
    </row>
    <row r="16" spans="5:6" x14ac:dyDescent="0.25">
      <c r="E16" s="3" t="s">
        <v>22</v>
      </c>
      <c r="F16">
        <v>50</v>
      </c>
    </row>
    <row r="17" spans="5:6" x14ac:dyDescent="0.25">
      <c r="E17" s="3" t="s">
        <v>22</v>
      </c>
      <c r="F17">
        <v>50</v>
      </c>
    </row>
    <row r="18" spans="5:6" x14ac:dyDescent="0.25">
      <c r="E18" s="3" t="s">
        <v>57</v>
      </c>
      <c r="F18">
        <v>12.5</v>
      </c>
    </row>
    <row r="19" spans="5:6" x14ac:dyDescent="0.25">
      <c r="E19" s="3" t="s">
        <v>41</v>
      </c>
      <c r="F19">
        <v>25</v>
      </c>
    </row>
    <row r="20" spans="5:6" x14ac:dyDescent="0.25">
      <c r="E20" s="3" t="s">
        <v>22</v>
      </c>
      <c r="F20">
        <v>50</v>
      </c>
    </row>
    <row r="21" spans="5:6" x14ac:dyDescent="0.25">
      <c r="E21" s="3" t="s">
        <v>22</v>
      </c>
      <c r="F21">
        <v>50</v>
      </c>
    </row>
    <row r="22" spans="5:6" x14ac:dyDescent="0.25">
      <c r="E22" s="3" t="s">
        <v>22</v>
      </c>
      <c r="F22">
        <v>50</v>
      </c>
    </row>
    <row r="23" spans="5:6" x14ac:dyDescent="0.25">
      <c r="E23" s="3" t="s">
        <v>22</v>
      </c>
      <c r="F23">
        <v>50</v>
      </c>
    </row>
    <row r="24" spans="5:6" x14ac:dyDescent="0.25">
      <c r="E24" s="3" t="s">
        <v>22</v>
      </c>
      <c r="F24">
        <v>50</v>
      </c>
    </row>
    <row r="25" spans="5:6" x14ac:dyDescent="0.25">
      <c r="E25" s="3" t="s">
        <v>22</v>
      </c>
      <c r="F25">
        <v>50</v>
      </c>
    </row>
    <row r="26" spans="5:6" x14ac:dyDescent="0.25">
      <c r="E26" s="3" t="s">
        <v>22</v>
      </c>
      <c r="F26">
        <v>50</v>
      </c>
    </row>
    <row r="27" spans="5:6" x14ac:dyDescent="0.25">
      <c r="E27" s="3" t="s">
        <v>22</v>
      </c>
      <c r="F27">
        <v>50</v>
      </c>
    </row>
    <row r="28" spans="5:6" x14ac:dyDescent="0.25">
      <c r="E28" s="3" t="s">
        <v>22</v>
      </c>
      <c r="F28">
        <v>50</v>
      </c>
    </row>
    <row r="29" spans="5:6" x14ac:dyDescent="0.25">
      <c r="E29" s="3" t="s">
        <v>22</v>
      </c>
      <c r="F29">
        <v>50</v>
      </c>
    </row>
    <row r="30" spans="5:6" x14ac:dyDescent="0.25">
      <c r="E30" s="3" t="s">
        <v>22</v>
      </c>
      <c r="F30">
        <v>50</v>
      </c>
    </row>
    <row r="31" spans="5:6" x14ac:dyDescent="0.25">
      <c r="E31" s="3" t="s">
        <v>57</v>
      </c>
      <c r="F31">
        <v>12.5</v>
      </c>
    </row>
    <row r="32" spans="5:6" x14ac:dyDescent="0.25">
      <c r="E32" s="3" t="s">
        <v>22</v>
      </c>
      <c r="F32">
        <v>50</v>
      </c>
    </row>
    <row r="33" spans="5:6" x14ac:dyDescent="0.25">
      <c r="E33" s="3" t="s">
        <v>22</v>
      </c>
      <c r="F33">
        <v>50</v>
      </c>
    </row>
    <row r="34" spans="5:6" x14ac:dyDescent="0.25">
      <c r="E34" s="3" t="s">
        <v>22</v>
      </c>
      <c r="F34">
        <v>50</v>
      </c>
    </row>
    <row r="35" spans="5:6" x14ac:dyDescent="0.25">
      <c r="E35" s="3" t="s">
        <v>41</v>
      </c>
      <c r="F35">
        <v>25</v>
      </c>
    </row>
    <row r="36" spans="5:6" x14ac:dyDescent="0.25">
      <c r="E36" s="3" t="s">
        <v>22</v>
      </c>
      <c r="F36">
        <v>50</v>
      </c>
    </row>
    <row r="37" spans="5:6" x14ac:dyDescent="0.25">
      <c r="E37" s="3" t="s">
        <v>22</v>
      </c>
      <c r="F37">
        <v>50</v>
      </c>
    </row>
    <row r="38" spans="5:6" x14ac:dyDescent="0.25">
      <c r="E38" s="7" t="s">
        <v>57</v>
      </c>
      <c r="F38">
        <v>12.5</v>
      </c>
    </row>
    <row r="39" spans="5:6" x14ac:dyDescent="0.25">
      <c r="E39" s="3" t="s">
        <v>41</v>
      </c>
      <c r="F39">
        <v>25</v>
      </c>
    </row>
    <row r="40" spans="5:6" x14ac:dyDescent="0.25">
      <c r="E40" s="3" t="s">
        <v>22</v>
      </c>
      <c r="F40">
        <v>50</v>
      </c>
    </row>
    <row r="41" spans="5:6" x14ac:dyDescent="0.25">
      <c r="E41" s="3" t="s">
        <v>22</v>
      </c>
      <c r="F41">
        <v>50</v>
      </c>
    </row>
    <row r="42" spans="5:6" x14ac:dyDescent="0.25">
      <c r="F42">
        <f>SUM(F2:F41)</f>
        <v>165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H42"/>
  <sheetViews>
    <sheetView topLeftCell="A25" workbookViewId="0">
      <selection activeCell="H42" sqref="H42"/>
    </sheetView>
  </sheetViews>
  <sheetFormatPr defaultColWidth="9.140625" defaultRowHeight="15" x14ac:dyDescent="0.25"/>
  <cols>
    <col min="2" max="2" width="15.85546875" style="3" bestFit="1" customWidth="1"/>
    <col min="4" max="4" width="15.85546875" style="3" bestFit="1" customWidth="1"/>
  </cols>
  <sheetData>
    <row r="1" spans="2:8" x14ac:dyDescent="0.25">
      <c r="B1" s="1" t="s">
        <v>1</v>
      </c>
      <c r="D1" s="1" t="s">
        <v>1</v>
      </c>
    </row>
    <row r="2" spans="2:8" x14ac:dyDescent="0.25">
      <c r="B2" s="3" t="s">
        <v>57</v>
      </c>
      <c r="C2">
        <v>12.5</v>
      </c>
      <c r="D2" s="3" t="s">
        <v>57</v>
      </c>
      <c r="E2">
        <v>12.5</v>
      </c>
    </row>
    <row r="3" spans="2:8" x14ac:dyDescent="0.25">
      <c r="B3" s="3" t="s">
        <v>41</v>
      </c>
      <c r="C3">
        <v>25</v>
      </c>
      <c r="D3" s="3" t="s">
        <v>41</v>
      </c>
      <c r="E3">
        <v>25</v>
      </c>
    </row>
    <row r="4" spans="2:8" x14ac:dyDescent="0.25">
      <c r="B4" s="3" t="s">
        <v>22</v>
      </c>
      <c r="C4">
        <v>50</v>
      </c>
      <c r="D4" s="3" t="s">
        <v>22</v>
      </c>
      <c r="E4">
        <v>50</v>
      </c>
    </row>
    <row r="5" spans="2:8" x14ac:dyDescent="0.25">
      <c r="B5" s="3" t="s">
        <v>22</v>
      </c>
      <c r="C5">
        <v>50</v>
      </c>
      <c r="D5" s="3" t="s">
        <v>22</v>
      </c>
      <c r="E5">
        <v>50</v>
      </c>
    </row>
    <row r="6" spans="2:8" x14ac:dyDescent="0.25">
      <c r="B6" s="3" t="s">
        <v>22</v>
      </c>
      <c r="C6">
        <v>50</v>
      </c>
      <c r="D6" s="3" t="s">
        <v>22</v>
      </c>
      <c r="E6">
        <v>50</v>
      </c>
    </row>
    <row r="7" spans="2:8" x14ac:dyDescent="0.25">
      <c r="B7" s="3" t="s">
        <v>57</v>
      </c>
      <c r="C7">
        <v>12.5</v>
      </c>
      <c r="D7" s="3" t="s">
        <v>57</v>
      </c>
      <c r="E7">
        <v>12.5</v>
      </c>
    </row>
    <row r="8" spans="2:8" x14ac:dyDescent="0.25">
      <c r="B8" s="3" t="s">
        <v>22</v>
      </c>
      <c r="C8">
        <v>50</v>
      </c>
      <c r="D8" s="3" t="s">
        <v>22</v>
      </c>
      <c r="E8">
        <v>50</v>
      </c>
    </row>
    <row r="9" spans="2:8" x14ac:dyDescent="0.25">
      <c r="B9" s="3" t="s">
        <v>22</v>
      </c>
      <c r="C9">
        <v>50</v>
      </c>
      <c r="D9" s="3" t="s">
        <v>22</v>
      </c>
      <c r="E9">
        <v>50</v>
      </c>
    </row>
    <row r="10" spans="2:8" x14ac:dyDescent="0.25">
      <c r="B10" s="3" t="s">
        <v>57</v>
      </c>
      <c r="C10">
        <v>12.5</v>
      </c>
      <c r="D10" s="3" t="s">
        <v>57</v>
      </c>
      <c r="E10">
        <v>12.5</v>
      </c>
    </row>
    <row r="11" spans="2:8" x14ac:dyDescent="0.25">
      <c r="B11" s="3" t="s">
        <v>41</v>
      </c>
      <c r="C11">
        <v>25</v>
      </c>
      <c r="D11" s="3" t="s">
        <v>41</v>
      </c>
      <c r="E11">
        <v>25</v>
      </c>
    </row>
    <row r="12" spans="2:8" x14ac:dyDescent="0.25">
      <c r="B12" s="3" t="s">
        <v>22</v>
      </c>
      <c r="C12">
        <v>50</v>
      </c>
      <c r="D12" s="3" t="s">
        <v>22</v>
      </c>
      <c r="E12">
        <v>50</v>
      </c>
    </row>
    <row r="13" spans="2:8" x14ac:dyDescent="0.25">
      <c r="B13" s="3" t="s">
        <v>22</v>
      </c>
      <c r="C13">
        <v>50</v>
      </c>
      <c r="D13" s="3" t="s">
        <v>22</v>
      </c>
      <c r="E13">
        <v>50</v>
      </c>
    </row>
    <row r="14" spans="2:8" x14ac:dyDescent="0.25">
      <c r="B14" s="3" t="s">
        <v>22</v>
      </c>
      <c r="C14">
        <v>50</v>
      </c>
      <c r="D14" s="3" t="s">
        <v>22</v>
      </c>
      <c r="E14">
        <v>50</v>
      </c>
      <c r="H14" t="s">
        <v>0</v>
      </c>
    </row>
    <row r="15" spans="2:8" x14ac:dyDescent="0.25">
      <c r="B15" s="3" t="s">
        <v>22</v>
      </c>
      <c r="C15">
        <v>50</v>
      </c>
      <c r="D15" s="3" t="s">
        <v>22</v>
      </c>
      <c r="E15">
        <v>50</v>
      </c>
    </row>
    <row r="16" spans="2:8" x14ac:dyDescent="0.25">
      <c r="B16" s="3" t="s">
        <v>22</v>
      </c>
      <c r="C16">
        <v>50</v>
      </c>
      <c r="D16" s="3" t="s">
        <v>22</v>
      </c>
      <c r="E16">
        <v>50</v>
      </c>
    </row>
    <row r="17" spans="2:5" x14ac:dyDescent="0.25">
      <c r="B17" s="3" t="s">
        <v>22</v>
      </c>
      <c r="C17">
        <v>50</v>
      </c>
      <c r="D17" s="3" t="s">
        <v>22</v>
      </c>
      <c r="E17">
        <v>50</v>
      </c>
    </row>
    <row r="18" spans="2:5" x14ac:dyDescent="0.25">
      <c r="B18" s="3" t="s">
        <v>57</v>
      </c>
      <c r="C18">
        <v>12.5</v>
      </c>
      <c r="D18" s="3" t="s">
        <v>57</v>
      </c>
      <c r="E18">
        <v>12.5</v>
      </c>
    </row>
    <row r="19" spans="2:5" x14ac:dyDescent="0.25">
      <c r="B19" s="3" t="s">
        <v>41</v>
      </c>
      <c r="C19">
        <v>25</v>
      </c>
      <c r="D19" s="3" t="s">
        <v>41</v>
      </c>
      <c r="E19">
        <v>25</v>
      </c>
    </row>
    <row r="20" spans="2:5" x14ac:dyDescent="0.25">
      <c r="B20" s="3" t="s">
        <v>22</v>
      </c>
      <c r="C20">
        <v>50</v>
      </c>
      <c r="D20" s="3" t="s">
        <v>22</v>
      </c>
      <c r="E20">
        <v>50</v>
      </c>
    </row>
    <row r="21" spans="2:5" x14ac:dyDescent="0.25">
      <c r="B21" s="3" t="s">
        <v>22</v>
      </c>
      <c r="C21">
        <v>50</v>
      </c>
      <c r="D21" s="3" t="s">
        <v>22</v>
      </c>
      <c r="E21">
        <v>50</v>
      </c>
    </row>
    <row r="22" spans="2:5" x14ac:dyDescent="0.25">
      <c r="B22" s="3" t="s">
        <v>22</v>
      </c>
      <c r="C22">
        <v>50</v>
      </c>
      <c r="D22" s="3" t="s">
        <v>22</v>
      </c>
      <c r="E22">
        <v>50</v>
      </c>
    </row>
    <row r="23" spans="2:5" x14ac:dyDescent="0.25">
      <c r="B23" s="9" t="s">
        <v>22</v>
      </c>
      <c r="C23" s="8">
        <v>50</v>
      </c>
      <c r="D23" s="10" t="s">
        <v>57</v>
      </c>
      <c r="E23" s="8">
        <v>12.5</v>
      </c>
    </row>
    <row r="24" spans="2:5" x14ac:dyDescent="0.25">
      <c r="B24" s="3" t="s">
        <v>22</v>
      </c>
      <c r="C24">
        <v>50</v>
      </c>
      <c r="D24" s="3" t="s">
        <v>22</v>
      </c>
      <c r="E24">
        <v>50</v>
      </c>
    </row>
    <row r="25" spans="2:5" x14ac:dyDescent="0.25">
      <c r="B25" s="3" t="s">
        <v>22</v>
      </c>
      <c r="C25">
        <v>50</v>
      </c>
      <c r="D25" s="3" t="s">
        <v>22</v>
      </c>
      <c r="E25">
        <v>50</v>
      </c>
    </row>
    <row r="26" spans="2:5" x14ac:dyDescent="0.25">
      <c r="B26" s="3" t="s">
        <v>22</v>
      </c>
      <c r="C26">
        <v>50</v>
      </c>
      <c r="D26" s="3" t="s">
        <v>22</v>
      </c>
      <c r="E26">
        <v>50</v>
      </c>
    </row>
    <row r="27" spans="2:5" x14ac:dyDescent="0.25">
      <c r="B27" s="3" t="s">
        <v>22</v>
      </c>
      <c r="C27">
        <v>50</v>
      </c>
      <c r="D27" s="3" t="s">
        <v>22</v>
      </c>
      <c r="E27">
        <v>50</v>
      </c>
    </row>
    <row r="28" spans="2:5" x14ac:dyDescent="0.25">
      <c r="B28" s="3" t="s">
        <v>22</v>
      </c>
      <c r="C28">
        <v>50</v>
      </c>
      <c r="D28" s="3" t="s">
        <v>22</v>
      </c>
      <c r="E28">
        <v>50</v>
      </c>
    </row>
    <row r="29" spans="2:5" x14ac:dyDescent="0.25">
      <c r="B29" s="3" t="s">
        <v>22</v>
      </c>
      <c r="C29">
        <v>50</v>
      </c>
      <c r="D29" s="3" t="s">
        <v>22</v>
      </c>
      <c r="E29">
        <v>50</v>
      </c>
    </row>
    <row r="30" spans="2:5" x14ac:dyDescent="0.25">
      <c r="B30" s="3" t="s">
        <v>22</v>
      </c>
      <c r="C30">
        <v>50</v>
      </c>
      <c r="D30" s="3" t="s">
        <v>22</v>
      </c>
      <c r="E30">
        <v>50</v>
      </c>
    </row>
    <row r="31" spans="2:5" x14ac:dyDescent="0.25">
      <c r="B31" s="3" t="s">
        <v>57</v>
      </c>
      <c r="C31">
        <v>12.5</v>
      </c>
      <c r="D31" s="3" t="s">
        <v>57</v>
      </c>
      <c r="E31">
        <v>12.5</v>
      </c>
    </row>
    <row r="32" spans="2:5" x14ac:dyDescent="0.25">
      <c r="B32" s="3" t="s">
        <v>22</v>
      </c>
      <c r="C32">
        <v>50</v>
      </c>
      <c r="D32" s="3" t="s">
        <v>22</v>
      </c>
      <c r="E32">
        <v>50</v>
      </c>
    </row>
    <row r="33" spans="2:5" x14ac:dyDescent="0.25">
      <c r="B33" s="3" t="s">
        <v>22</v>
      </c>
      <c r="C33">
        <v>50</v>
      </c>
      <c r="D33" s="3" t="s">
        <v>22</v>
      </c>
      <c r="E33">
        <v>50</v>
      </c>
    </row>
    <row r="34" spans="2:5" x14ac:dyDescent="0.25">
      <c r="B34" s="3" t="s">
        <v>22</v>
      </c>
      <c r="C34">
        <v>50</v>
      </c>
      <c r="D34" s="3" t="s">
        <v>22</v>
      </c>
      <c r="E34">
        <v>50</v>
      </c>
    </row>
    <row r="35" spans="2:5" x14ac:dyDescent="0.25">
      <c r="B35" s="3" t="s">
        <v>41</v>
      </c>
      <c r="C35">
        <v>25</v>
      </c>
      <c r="D35" s="3" t="s">
        <v>41</v>
      </c>
      <c r="E35">
        <v>25</v>
      </c>
    </row>
    <row r="36" spans="2:5" x14ac:dyDescent="0.25">
      <c r="B36" s="3" t="s">
        <v>22</v>
      </c>
      <c r="C36">
        <v>50</v>
      </c>
      <c r="D36" s="3" t="s">
        <v>22</v>
      </c>
      <c r="E36">
        <v>50</v>
      </c>
    </row>
    <row r="37" spans="2:5" x14ac:dyDescent="0.25">
      <c r="B37" s="3" t="s">
        <v>22</v>
      </c>
      <c r="C37">
        <v>50</v>
      </c>
      <c r="D37" s="3" t="s">
        <v>22</v>
      </c>
      <c r="E37">
        <v>50</v>
      </c>
    </row>
    <row r="38" spans="2:5" x14ac:dyDescent="0.25">
      <c r="B38" s="7" t="s">
        <v>57</v>
      </c>
      <c r="C38">
        <v>12.5</v>
      </c>
      <c r="D38" s="3" t="s">
        <v>57</v>
      </c>
      <c r="E38">
        <v>12.5</v>
      </c>
    </row>
    <row r="39" spans="2:5" x14ac:dyDescent="0.25">
      <c r="B39" s="3" t="s">
        <v>41</v>
      </c>
      <c r="C39">
        <v>25</v>
      </c>
      <c r="D39" s="3" t="s">
        <v>41</v>
      </c>
      <c r="E39">
        <v>25</v>
      </c>
    </row>
    <row r="40" spans="2:5" x14ac:dyDescent="0.25">
      <c r="B40" s="3" t="s">
        <v>22</v>
      </c>
      <c r="C40">
        <v>50</v>
      </c>
      <c r="D40" s="3" t="s">
        <v>22</v>
      </c>
      <c r="E40">
        <v>50</v>
      </c>
    </row>
    <row r="41" spans="2:5" x14ac:dyDescent="0.25">
      <c r="B41" s="3" t="s">
        <v>22</v>
      </c>
      <c r="C41">
        <v>50</v>
      </c>
      <c r="D41" s="3" t="s">
        <v>22</v>
      </c>
      <c r="E41">
        <v>50</v>
      </c>
    </row>
    <row r="42" spans="2:5" x14ac:dyDescent="0.25">
      <c r="C42" s="11">
        <f>SUM(C2:C41)</f>
        <v>1650</v>
      </c>
      <c r="E42" s="12">
        <f>SUM(E2:E41)</f>
        <v>1612.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Z 2 G S U f N l i F y k A A A A 9 Q A A A B I A H A B D b 2 5 m a W c v U G F j a 2 F n Z S 5 4 b W w g o h g A K K A U A A A A A A A A A A A A A A A A A A A A A A A A A A A A h Y 8 x D o I w G I W v Q r r T l m o i I T 9 l M G 6 S m J A Y 1 6 Z U a I R i a L H c z c E j e Q U x i r o 5 v u 9 9 w 3 v 3 6 w 2 y s W 2 C i + q t 7 k y K I k x R o I z s S m 2 q F A 3 u G M Y o 4 7 A T 8 i Q q F U y y s c l o y x T V z p 0 T Q r z 3 2 C 9 w 1 1 e E U R q R Q 7 4 t Z K 1 a g T 6 y / i + H 2 l g n j F S I w / 4 1 h j M c r z B j S 0 y B z A x y b b 4 9 m + Y + 2 x 8 I 6 6 F x Q 6 + 4 F O G m A D J H I O 8 L / A F Q S w M E F A A C A A g A Z 2 G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d h k l E o i k e 4 D g A A A B E A A A A T A B w A R m 9 y b X V s Y X M v U 2 V j d G l v b j E u b S C i G A A o o B Q A A A A A A A A A A A A A A A A A A A A A A A A A A A A r T k 0 u y c z P U w i G 0 I b W A F B L A Q I t A B Q A A g A I A G d h k l H z Z Y h c p A A A A P U A A A A S A A A A A A A A A A A A A A A A A A A A A A B D b 2 5 m a W c v U G F j a 2 F n Z S 5 4 b W x Q S w E C L Q A U A A I A C A B n Y Z J R D 8 r p q 6 Q A A A D p A A A A E w A A A A A A A A A A A A A A A A D w A A A A W 0 N v b n R l b n R f V H l w Z X N d L n h t b F B L A Q I t A B Q A A g A I A G d h k l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B C s K Q R R l v T Y D d g e x o 4 J Z J A A A A A A I A A A A A A A N m A A D A A A A A E A A A A I k P n z Y i z 5 x M 7 F z q d T j u v a w A A A A A B I A A A K A A A A A Q A A A A j B R m P R + d 3 4 F a k S 0 9 4 e p R o l A A A A C 7 k y b E E Q 0 r e V T l u N N r n y S 1 t E S + g N 6 H d G 7 D z h + 5 a q M E / k K h v / c H O P 6 4 A 9 u F P e e H v y A 1 w w g T X T k B x H H / E t t u V 9 u Q t W 7 Q Q C m 1 C k 4 X V x M / H O Y K E B Q A A A C C U F G x r n A T l s b N t w f q o 1 0 y u u P S Q w = = < / D a t a M a s h u p > 
</file>

<file path=customXml/itemProps1.xml><?xml version="1.0" encoding="utf-8"?>
<ds:datastoreItem xmlns:ds="http://schemas.openxmlformats.org/officeDocument/2006/customXml" ds:itemID="{0EB07DE2-D795-4EA7-B9EE-810355051F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ulls de càlcul</vt:lpstr>
      </vt:variant>
      <vt:variant>
        <vt:i4>3</vt:i4>
      </vt:variant>
    </vt:vector>
  </HeadingPairs>
  <TitlesOfParts>
    <vt:vector size="3" baseType="lpstr">
      <vt:lpstr>liquidació 2020</vt:lpstr>
      <vt:lpstr>Full1</vt:lpstr>
      <vt:lpstr>Full2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pezmuma</dc:creator>
  <cp:lastModifiedBy>Silvia Aviles Sastre</cp:lastModifiedBy>
  <cp:lastPrinted>2019-11-13T11:35:51Z</cp:lastPrinted>
  <dcterms:created xsi:type="dcterms:W3CDTF">2017-02-20T12:45:37Z</dcterms:created>
  <dcterms:modified xsi:type="dcterms:W3CDTF">2023-11-08T15:45:26Z</dcterms:modified>
</cp:coreProperties>
</file>